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bnet-my.sharepoint.com/personal/maria_jonsson_cab_se/Documents/Documents/Codebase/"/>
    </mc:Choice>
  </mc:AlternateContent>
  <xr:revisionPtr revIDLastSave="0" documentId="8_{D8041B70-16FF-4F89-A528-001D1CC5D5EB}" xr6:coauthVersionLast="47" xr6:coauthVersionMax="47" xr10:uidLastSave="{00000000-0000-0000-0000-000000000000}"/>
  <bookViews>
    <workbookView xWindow="-25320" yWindow="2610" windowWidth="17280" windowHeight="8970" tabRatio="669" activeTab="10" xr2:uid="{9AA3BFB6-50EB-413F-B828-4B91A70C2C8D}"/>
  </bookViews>
  <sheets>
    <sheet name="Sammanställning 2022" sheetId="2" r:id="rId1"/>
    <sheet name="5 Februari" sheetId="14" r:id="rId2"/>
    <sheet name="12 mars" sheetId="15" r:id="rId3"/>
    <sheet name="9 april" sheetId="16" r:id="rId4"/>
    <sheet name="14 maj" sheetId="17" r:id="rId5"/>
    <sheet name="18 juni" sheetId="18" r:id="rId6"/>
    <sheet name="20 augusti" sheetId="19" r:id="rId7"/>
    <sheet name="19 September" sheetId="20" r:id="rId8"/>
    <sheet name="18 Oktober" sheetId="25" r:id="rId9"/>
    <sheet name="15 november" sheetId="22" r:id="rId10"/>
    <sheet name="13 december" sheetId="23" r:id="rId11"/>
  </sheets>
  <definedNames>
    <definedName name="Externadata_1" localSheetId="10" hidden="1">'13 december'!$A$4:$E$960</definedName>
    <definedName name="Externadata_1" localSheetId="9" hidden="1">'15 november'!$A$4:$E$8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2181" uniqueCount="6430">
  <si>
    <t>Kommentar</t>
  </si>
  <si>
    <t>Kod</t>
  </si>
  <si>
    <t>Anmärkning</t>
  </si>
  <si>
    <t>08.316.29</t>
  </si>
  <si>
    <t>Justerad kod</t>
  </si>
  <si>
    <t>Ny kod</t>
  </si>
  <si>
    <t>Borttagen kod</t>
  </si>
  <si>
    <t>Ny analys av arbetsinnehållet har medfört uppdatering av koden</t>
  </si>
  <si>
    <t>Koden är borttagen då den är en dubblett.</t>
  </si>
  <si>
    <t>Koden är borttagen då den ej längre är aktuell</t>
  </si>
  <si>
    <t>Kod nyskapad för att underlätta sökning</t>
  </si>
  <si>
    <t>Koden är borttagen och nyskapad på annat ställe</t>
  </si>
  <si>
    <t>Kodförändringar</t>
  </si>
  <si>
    <t>Bransch</t>
  </si>
  <si>
    <t>Bygg</t>
  </si>
  <si>
    <t>08.321.43</t>
  </si>
  <si>
    <t>08.321.44</t>
  </si>
  <si>
    <t>08.321.45</t>
  </si>
  <si>
    <t>08.321.46</t>
  </si>
  <si>
    <t>08.321.47</t>
  </si>
  <si>
    <t>08.256.29</t>
  </si>
  <si>
    <t>08.061.05</t>
  </si>
  <si>
    <t>08.229.06</t>
  </si>
  <si>
    <t>08.229.07</t>
  </si>
  <si>
    <t>08.316.22</t>
  </si>
  <si>
    <t>08.316.23</t>
  </si>
  <si>
    <t>08.316.20</t>
  </si>
  <si>
    <t>08.316.21</t>
  </si>
  <si>
    <t>08.320.89</t>
  </si>
  <si>
    <t>08.320.90</t>
  </si>
  <si>
    <t>05.047.18</t>
  </si>
  <si>
    <t>05.051.56</t>
  </si>
  <si>
    <t>05.044.56</t>
  </si>
  <si>
    <t>05.044.57</t>
  </si>
  <si>
    <t>05.044.72</t>
  </si>
  <si>
    <t>05.044.73</t>
  </si>
  <si>
    <t>05.044.84</t>
  </si>
  <si>
    <t>05.044.85</t>
  </si>
  <si>
    <t>INNERVÄGG/Fuktisolering/Membranisolering/Membranisolering med värme/bit/Lagning</t>
  </si>
  <si>
    <t>INNERVÄGG/Fuktisolering/Membranisolering/Dold plastmatta/yta/Rivning</t>
  </si>
  <si>
    <t>INNERVÄGG/Fuktisolering/Kallasfalt/gång/Kallasfalt/gång/yta/Nymontering</t>
  </si>
  <si>
    <t>INNERVÄGG/Fuktisolering/Varmasfalt/gång/Varmasfalt/gång/yta/Nymontering</t>
  </si>
  <si>
    <t>INNERVÄGG/Fuktisolering/Plastfolie/Tejpning av befintlig diffspärr/lpm/Nymontering</t>
  </si>
  <si>
    <t>INNERVÄGG/Fuktisolering/Papp/Syllpapp/Syllpapp/Rivning</t>
  </si>
  <si>
    <t>INNERVÄGG/Fuktisolering/Papp/Syllpapp/Syllpapp/Nymontering</t>
  </si>
  <si>
    <t>INNERVÄGG/Fuktisolering/Papp/Yta/Yta/Rivning</t>
  </si>
  <si>
    <t>INNERVÄGG/Fuktisolering/Papp/Yta/Yta/Nymontering+(tätning)</t>
  </si>
  <si>
    <t>INNERVÄGG/Fuktisolering/Syll/Syllisolering/Rivning</t>
  </si>
  <si>
    <t>INNERVÄGG/Fuktisolering/Syll/Syllisolering/Nymontering</t>
  </si>
  <si>
    <t>GOLV/Stombeklädnad/Spånskivor/Spånskivor på reglar/yta/Rivning</t>
  </si>
  <si>
    <t>GOLV/Stomme/Reglar/Reglar på betong/Avskrapning</t>
  </si>
  <si>
    <t>GOLV/Ytmaterial/Linoleum/Hellimmad/Avskrapning</t>
  </si>
  <si>
    <t>GOLV/Ytmaterial/Plastmatta och plattor/Plastmatta hellimmad/yta/Avskrapning</t>
  </si>
  <si>
    <t>GOLV/Ytmaterial/Plastmatta och plattor/Plastmatta våtrum/yta/Avskrapning</t>
  </si>
  <si>
    <t>GOLV/Ytmaterial/Linoleum/Hellimmad/Avskrapning skarv</t>
  </si>
  <si>
    <t>GOLV/Ytmaterial/Plastmatta och plattor/Plastmatta hellimmad/yta/Avskrapning skarv</t>
  </si>
  <si>
    <t>GOLV/Ytmaterial/Plastmatta och plattor/Plastmatta våtrum/yta/Avskrapning skarv</t>
  </si>
  <si>
    <t>Golv</t>
  </si>
  <si>
    <t>INNERVÄGG/Stomme/Betong/Armering/Yta/Rivning</t>
  </si>
  <si>
    <t>INNERVÄGG/Stomme/Betong/Armering/Yta/Nymontering</t>
  </si>
  <si>
    <t>INNERVÄGG/Stomme/Betong/Armering/Hål&lt;4d2/Håltagning</t>
  </si>
  <si>
    <t>INNERVÄGG/Stomme/Betong/Armering/Hål&lt;1m2/Håltagning</t>
  </si>
  <si>
    <t>INNERVÄGG/Stomme/Betong/Armering/Ränna/Rivning</t>
  </si>
  <si>
    <t>08.060.10</t>
  </si>
  <si>
    <t>08.060.11</t>
  </si>
  <si>
    <t>08.060.12</t>
  </si>
  <si>
    <t>08.060.13</t>
  </si>
  <si>
    <t>08.060.14</t>
  </si>
  <si>
    <t>08.060.15</t>
  </si>
  <si>
    <t>08.060.16</t>
  </si>
  <si>
    <t>08.060.17</t>
  </si>
  <si>
    <t>08.060.18</t>
  </si>
  <si>
    <t>08.060.19</t>
  </si>
  <si>
    <t>08.060.20</t>
  </si>
  <si>
    <t>08.060.21</t>
  </si>
  <si>
    <t>08.060.22</t>
  </si>
  <si>
    <t>08.060.23</t>
  </si>
  <si>
    <t>08.060.24</t>
  </si>
  <si>
    <t>08.060.25</t>
  </si>
  <si>
    <t>08.060.26</t>
  </si>
  <si>
    <t>08.060.27</t>
  </si>
  <si>
    <t>08.060.28</t>
  </si>
  <si>
    <t>08.060.29</t>
  </si>
  <si>
    <t>08.060.30</t>
  </si>
  <si>
    <t>08.060.31</t>
  </si>
  <si>
    <t>08.060.32</t>
  </si>
  <si>
    <t>08.060.33</t>
  </si>
  <si>
    <t>08.060.34</t>
  </si>
  <si>
    <t>08.060.35</t>
  </si>
  <si>
    <t>08.060.36</t>
  </si>
  <si>
    <t>08.060.37</t>
  </si>
  <si>
    <t>08.060.38</t>
  </si>
  <si>
    <t>08.060.39</t>
  </si>
  <si>
    <t>02.323.20</t>
  </si>
  <si>
    <t>02.323.19</t>
  </si>
  <si>
    <t>02.309.38</t>
  </si>
  <si>
    <t>12.322.32</t>
  </si>
  <si>
    <t>02.256.43</t>
  </si>
  <si>
    <t>02.000.38</t>
  </si>
  <si>
    <t>02.000.39</t>
  </si>
  <si>
    <t>02.000.40</t>
  </si>
  <si>
    <t>02.255.13</t>
  </si>
  <si>
    <t>02.250.31</t>
  </si>
  <si>
    <t>02.250.32</t>
  </si>
  <si>
    <t>02.000.43</t>
  </si>
  <si>
    <t>02.000.44</t>
  </si>
  <si>
    <t>02.000.45</t>
  </si>
  <si>
    <t>02.250.35</t>
  </si>
  <si>
    <t>02.250.36</t>
  </si>
  <si>
    <t>02.000.50</t>
  </si>
  <si>
    <t>02.000.57</t>
  </si>
  <si>
    <t>02.000.58</t>
  </si>
  <si>
    <t>02.255.14</t>
  </si>
  <si>
    <t>02.000.61</t>
  </si>
  <si>
    <t>02.000.64</t>
  </si>
  <si>
    <t>02.000.69</t>
  </si>
  <si>
    <t>02.255.15</t>
  </si>
  <si>
    <t>02.000.70</t>
  </si>
  <si>
    <t>02.000.71</t>
  </si>
  <si>
    <t>02.255.16</t>
  </si>
  <si>
    <t>02.000.72</t>
  </si>
  <si>
    <t>02.000.73</t>
  </si>
  <si>
    <t>02.000.74</t>
  </si>
  <si>
    <t>02.000.75</t>
  </si>
  <si>
    <t>02.000.76</t>
  </si>
  <si>
    <t>02.000.77</t>
  </si>
  <si>
    <t>02.000.78</t>
  </si>
  <si>
    <t>02.000.79</t>
  </si>
  <si>
    <t>02.000.80</t>
  </si>
  <si>
    <t>02.000.81</t>
  </si>
  <si>
    <t>02.000.82</t>
  </si>
  <si>
    <t>02.000.83</t>
  </si>
  <si>
    <t>02.225.15</t>
  </si>
  <si>
    <t>02.000.84</t>
  </si>
  <si>
    <t>02.000.85</t>
  </si>
  <si>
    <t>02.000.86</t>
  </si>
  <si>
    <t>02.000.87</t>
  </si>
  <si>
    <t>02.000.88</t>
  </si>
  <si>
    <t>02.000.89</t>
  </si>
  <si>
    <t>02.000.90</t>
  </si>
  <si>
    <t>02.000.91</t>
  </si>
  <si>
    <t>02.000.92</t>
  </si>
  <si>
    <t>02.000.93</t>
  </si>
  <si>
    <t>02.000.94</t>
  </si>
  <si>
    <t>02.000.95</t>
  </si>
  <si>
    <t>02.000.96</t>
  </si>
  <si>
    <t>02.000.97</t>
  </si>
  <si>
    <t>02.000.98</t>
  </si>
  <si>
    <t>02.000.99</t>
  </si>
  <si>
    <t>02.001.00</t>
  </si>
  <si>
    <t>02.001.01</t>
  </si>
  <si>
    <t>02.001.02</t>
  </si>
  <si>
    <t>02.001.03</t>
  </si>
  <si>
    <t>02.001.04</t>
  </si>
  <si>
    <t>02.001.05</t>
  </si>
  <si>
    <t>02.001.06</t>
  </si>
  <si>
    <t>02.001.07</t>
  </si>
  <si>
    <t>02.001.08</t>
  </si>
  <si>
    <t>02.001.09</t>
  </si>
  <si>
    <t>02.001.10</t>
  </si>
  <si>
    <t>02.001.11</t>
  </si>
  <si>
    <t>02.001.12</t>
  </si>
  <si>
    <t>02.001.13</t>
  </si>
  <si>
    <t>02.001.14</t>
  </si>
  <si>
    <t>02.001.15</t>
  </si>
  <si>
    <t>02.001.16</t>
  </si>
  <si>
    <t>02.001.17</t>
  </si>
  <si>
    <t>02.001.18</t>
  </si>
  <si>
    <t>02.001.19</t>
  </si>
  <si>
    <t>02.001.20</t>
  </si>
  <si>
    <t>02.001.21</t>
  </si>
  <si>
    <t>02.001.22</t>
  </si>
  <si>
    <t>02.001.23</t>
  </si>
  <si>
    <t>02.001.24</t>
  </si>
  <si>
    <t>02.001.25</t>
  </si>
  <si>
    <t>02.001.26</t>
  </si>
  <si>
    <t>02.001.27</t>
  </si>
  <si>
    <t>02.001.28</t>
  </si>
  <si>
    <t>02.001.29</t>
  </si>
  <si>
    <t>02.001.30</t>
  </si>
  <si>
    <t>02.001.32</t>
  </si>
  <si>
    <t>02.001.31</t>
  </si>
  <si>
    <t>02.001.33</t>
  </si>
  <si>
    <t>02.001.35</t>
  </si>
  <si>
    <t>02.001.34</t>
  </si>
  <si>
    <t>02.001.36</t>
  </si>
  <si>
    <t>02.001.37</t>
  </si>
  <si>
    <t>02.001.38</t>
  </si>
  <si>
    <t>02.001.39</t>
  </si>
  <si>
    <t>02.001.40</t>
  </si>
  <si>
    <t>02.001.41</t>
  </si>
  <si>
    <t>02.001.42</t>
  </si>
  <si>
    <t>02.001.43</t>
  </si>
  <si>
    <t>02.001.44</t>
  </si>
  <si>
    <t>02.001.45</t>
  </si>
  <si>
    <t>02.001.46</t>
  </si>
  <si>
    <t>02.001.47</t>
  </si>
  <si>
    <t>02.001.48</t>
  </si>
  <si>
    <t>02.001.49</t>
  </si>
  <si>
    <t>02.001.50</t>
  </si>
  <si>
    <t>02.001.51</t>
  </si>
  <si>
    <t>02.001.52</t>
  </si>
  <si>
    <t>02.001.53</t>
  </si>
  <si>
    <t>02.001.54</t>
  </si>
  <si>
    <t>02.001.55</t>
  </si>
  <si>
    <t>02.001.56</t>
  </si>
  <si>
    <t>02.001.57</t>
  </si>
  <si>
    <t>02.001.58</t>
  </si>
  <si>
    <t>02.001.59</t>
  </si>
  <si>
    <t>02.001.60</t>
  </si>
  <si>
    <t>02.001.61</t>
  </si>
  <si>
    <t>02.001.62</t>
  </si>
  <si>
    <t>02.001.63</t>
  </si>
  <si>
    <t>02.001.64</t>
  </si>
  <si>
    <t>02.001.65</t>
  </si>
  <si>
    <t>02.001.66</t>
  </si>
  <si>
    <t>02.001.67</t>
  </si>
  <si>
    <t>02.001.68</t>
  </si>
  <si>
    <t>02.001.69</t>
  </si>
  <si>
    <t>02.001.70</t>
  </si>
  <si>
    <t>02.001.71</t>
  </si>
  <si>
    <t>02.001.72</t>
  </si>
  <si>
    <t>02.001.73</t>
  </si>
  <si>
    <t>02.001.74</t>
  </si>
  <si>
    <t>02.001.75</t>
  </si>
  <si>
    <t>02.001.76</t>
  </si>
  <si>
    <t>02.001.77</t>
  </si>
  <si>
    <t>02.001.78</t>
  </si>
  <si>
    <t>02.001.79</t>
  </si>
  <si>
    <t>02.001.80</t>
  </si>
  <si>
    <t>02.001.81</t>
  </si>
  <si>
    <t>02.001.82</t>
  </si>
  <si>
    <t>02.001.83</t>
  </si>
  <si>
    <t>02.001.84</t>
  </si>
  <si>
    <t>02.001.85</t>
  </si>
  <si>
    <t>02.001.86</t>
  </si>
  <si>
    <t>02.001.87</t>
  </si>
  <si>
    <t>02.001.88</t>
  </si>
  <si>
    <t>02.001.89</t>
  </si>
  <si>
    <t>02.001.90</t>
  </si>
  <si>
    <t>02.001.91</t>
  </si>
  <si>
    <t>02.001.92</t>
  </si>
  <si>
    <t>02.001.93</t>
  </si>
  <si>
    <t>02.001.94</t>
  </si>
  <si>
    <t>02.001.95</t>
  </si>
  <si>
    <t>02.001.96</t>
  </si>
  <si>
    <t>02.001.97</t>
  </si>
  <si>
    <t>02.001.98</t>
  </si>
  <si>
    <t>02.001.99</t>
  </si>
  <si>
    <t>02.002.00</t>
  </si>
  <si>
    <t>02.002.01</t>
  </si>
  <si>
    <t>02.002.02</t>
  </si>
  <si>
    <t>02.002.03</t>
  </si>
  <si>
    <t>02.002.04</t>
  </si>
  <si>
    <t>02.002.05</t>
  </si>
  <si>
    <t>02.002.06</t>
  </si>
  <si>
    <t>02.002.07</t>
  </si>
  <si>
    <t>02.002.08</t>
  </si>
  <si>
    <t>02.002.09</t>
  </si>
  <si>
    <t>02.002.10</t>
  </si>
  <si>
    <t>02.002.11</t>
  </si>
  <si>
    <t>02.002.12</t>
  </si>
  <si>
    <t>02.002.13</t>
  </si>
  <si>
    <t>02.002.14</t>
  </si>
  <si>
    <t>02.002.15</t>
  </si>
  <si>
    <t>02.002.16</t>
  </si>
  <si>
    <t>02.002.17</t>
  </si>
  <si>
    <t>02.002.18</t>
  </si>
  <si>
    <t>02.002.19</t>
  </si>
  <si>
    <t>02.002.20</t>
  </si>
  <si>
    <t>02.002.21</t>
  </si>
  <si>
    <t>02.002.22</t>
  </si>
  <si>
    <t>02.002.23</t>
  </si>
  <si>
    <t>02.002.24</t>
  </si>
  <si>
    <t>02.002.25</t>
  </si>
  <si>
    <t>02.002.26</t>
  </si>
  <si>
    <t>02.002.27</t>
  </si>
  <si>
    <t>02.002.28</t>
  </si>
  <si>
    <t>02.002.29</t>
  </si>
  <si>
    <t>02.002.30</t>
  </si>
  <si>
    <t>02.002.31</t>
  </si>
  <si>
    <t>02.002.32</t>
  </si>
  <si>
    <t>02.002.33</t>
  </si>
  <si>
    <t>02.002.34</t>
  </si>
  <si>
    <t>02.002.35</t>
  </si>
  <si>
    <t>02.002.36</t>
  </si>
  <si>
    <t>02.002.37</t>
  </si>
  <si>
    <t>02.002.38</t>
  </si>
  <si>
    <t>02.002.39</t>
  </si>
  <si>
    <t>02.002.40</t>
  </si>
  <si>
    <t>02.002.41</t>
  </si>
  <si>
    <t>02.002.42</t>
  </si>
  <si>
    <t>02.002.43</t>
  </si>
  <si>
    <t>02.002.44</t>
  </si>
  <si>
    <t>02.002.45</t>
  </si>
  <si>
    <t>02.002.46</t>
  </si>
  <si>
    <t>02.002.47</t>
  </si>
  <si>
    <t>02.002.48</t>
  </si>
  <si>
    <t>02.002.49</t>
  </si>
  <si>
    <t>02.002.50</t>
  </si>
  <si>
    <t>02.002.51</t>
  </si>
  <si>
    <t>02.002.52</t>
  </si>
  <si>
    <t>02.002.53</t>
  </si>
  <si>
    <t>02.002.54</t>
  </si>
  <si>
    <t>02.002.55</t>
  </si>
  <si>
    <t>02.002.56</t>
  </si>
  <si>
    <t>02.002.57</t>
  </si>
  <si>
    <t>02.002.58</t>
  </si>
  <si>
    <t>02.002.59</t>
  </si>
  <si>
    <t>02.002.60</t>
  </si>
  <si>
    <t>02.002.61</t>
  </si>
  <si>
    <t>02.002.62</t>
  </si>
  <si>
    <t>02.002.63</t>
  </si>
  <si>
    <t>02.002.64</t>
  </si>
  <si>
    <t>02.002.65</t>
  </si>
  <si>
    <t>02.002.66</t>
  </si>
  <si>
    <t>02.002.67</t>
  </si>
  <si>
    <t>02.002.68</t>
  </si>
  <si>
    <t>02.002.69</t>
  </si>
  <si>
    <t>02.002.70</t>
  </si>
  <si>
    <t>02.002.71</t>
  </si>
  <si>
    <t>02.002.72</t>
  </si>
  <si>
    <t>02.002.73</t>
  </si>
  <si>
    <t>02.002.74</t>
  </si>
  <si>
    <t>02.002.75</t>
  </si>
  <si>
    <t>02.002.76</t>
  </si>
  <si>
    <t>02.002.77</t>
  </si>
  <si>
    <t>02.002.78</t>
  </si>
  <si>
    <t>02.002.79</t>
  </si>
  <si>
    <t>02.002.80</t>
  </si>
  <si>
    <t>02.002.81</t>
  </si>
  <si>
    <t>02.002.82</t>
  </si>
  <si>
    <t>02.002.83</t>
  </si>
  <si>
    <t>02.002.84</t>
  </si>
  <si>
    <t>02.002.85</t>
  </si>
  <si>
    <t>02.002.86</t>
  </si>
  <si>
    <t>02.002.87</t>
  </si>
  <si>
    <t>02.002.88</t>
  </si>
  <si>
    <t>02.002.89</t>
  </si>
  <si>
    <t>02.002.90</t>
  </si>
  <si>
    <t>02.002.91</t>
  </si>
  <si>
    <t>02.002.92</t>
  </si>
  <si>
    <t>02.002.93</t>
  </si>
  <si>
    <t>02.002.94</t>
  </si>
  <si>
    <t>02.002.95</t>
  </si>
  <si>
    <t>02.002.96</t>
  </si>
  <si>
    <t>02.002.97</t>
  </si>
  <si>
    <t>02.002.98</t>
  </si>
  <si>
    <t>02.002.99</t>
  </si>
  <si>
    <t>02.003.00</t>
  </si>
  <si>
    <t>02.003.01</t>
  </si>
  <si>
    <t>02.003.02</t>
  </si>
  <si>
    <t>02.003.03</t>
  </si>
  <si>
    <t>02.003.04</t>
  </si>
  <si>
    <t>02.003.05</t>
  </si>
  <si>
    <t>02.003.06</t>
  </si>
  <si>
    <t>02.003.07</t>
  </si>
  <si>
    <t>02.003.08</t>
  </si>
  <si>
    <t>02.003.09</t>
  </si>
  <si>
    <t>02.003.10</t>
  </si>
  <si>
    <t>02.003.11</t>
  </si>
  <si>
    <t>02.003.12</t>
  </si>
  <si>
    <t>02.003.13</t>
  </si>
  <si>
    <t>02.003.14</t>
  </si>
  <si>
    <t>02.003.15</t>
  </si>
  <si>
    <t>02.003.16</t>
  </si>
  <si>
    <t>02.003.17</t>
  </si>
  <si>
    <t>02.003.18</t>
  </si>
  <si>
    <t>02.003.19</t>
  </si>
  <si>
    <t>02.003.20</t>
  </si>
  <si>
    <t>02.003.21</t>
  </si>
  <si>
    <t>02.003.22</t>
  </si>
  <si>
    <t>02.003.23</t>
  </si>
  <si>
    <t>02.003.24</t>
  </si>
  <si>
    <t>02.003.25</t>
  </si>
  <si>
    <t>02.003.26</t>
  </si>
  <si>
    <t>02.003.27</t>
  </si>
  <si>
    <t>02.003.28</t>
  </si>
  <si>
    <t>02.003.29</t>
  </si>
  <si>
    <t>02.003.30</t>
  </si>
  <si>
    <t>02.003.31</t>
  </si>
  <si>
    <t>02.003.32</t>
  </si>
  <si>
    <t>02.003.33</t>
  </si>
  <si>
    <t>02.003.34</t>
  </si>
  <si>
    <t>02.003.35</t>
  </si>
  <si>
    <t>02.003.36</t>
  </si>
  <si>
    <t>02.003.37</t>
  </si>
  <si>
    <t>02.003.38</t>
  </si>
  <si>
    <t>02.003.39</t>
  </si>
  <si>
    <t>02.003.40</t>
  </si>
  <si>
    <t>02.003.41</t>
  </si>
  <si>
    <t>02.003.42</t>
  </si>
  <si>
    <t>02.003.43</t>
  </si>
  <si>
    <t>02.003.44</t>
  </si>
  <si>
    <t>02.003.45</t>
  </si>
  <si>
    <t>02.003.46</t>
  </si>
  <si>
    <t>02.225.16</t>
  </si>
  <si>
    <t>02.320.01</t>
  </si>
  <si>
    <t>02.320.33</t>
  </si>
  <si>
    <t>02.320.40</t>
  </si>
  <si>
    <t>02.320.29</t>
  </si>
  <si>
    <t>02.320.30</t>
  </si>
  <si>
    <t>02.321.96</t>
  </si>
  <si>
    <t>02.320.31</t>
  </si>
  <si>
    <t>02.320.32</t>
  </si>
  <si>
    <t>02.322.99</t>
  </si>
  <si>
    <t>02.323.00</t>
  </si>
  <si>
    <t>02.323.01</t>
  </si>
  <si>
    <t>02.323.02</t>
  </si>
  <si>
    <t>02.318.55</t>
  </si>
  <si>
    <t>02.319.94</t>
  </si>
  <si>
    <t>02.319.95</t>
  </si>
  <si>
    <t>02.319.96</t>
  </si>
  <si>
    <t>02.319.97</t>
  </si>
  <si>
    <t>02.319.98</t>
  </si>
  <si>
    <t>02.319.99</t>
  </si>
  <si>
    <t>02.320.00</t>
  </si>
  <si>
    <t>02.318.58</t>
  </si>
  <si>
    <t>02.320.41</t>
  </si>
  <si>
    <t>02.320.42</t>
  </si>
  <si>
    <t>02.320.43</t>
  </si>
  <si>
    <t>02.320.44</t>
  </si>
  <si>
    <t>02.320.45</t>
  </si>
  <si>
    <t>02.320.46</t>
  </si>
  <si>
    <t>02.320.47</t>
  </si>
  <si>
    <t>02.320.48</t>
  </si>
  <si>
    <t>02.318.61</t>
  </si>
  <si>
    <t>02.320.49</t>
  </si>
  <si>
    <t>02.320.50</t>
  </si>
  <si>
    <t>02.320.51</t>
  </si>
  <si>
    <t>02.320.52</t>
  </si>
  <si>
    <t>02.320.53</t>
  </si>
  <si>
    <t>02.320.54</t>
  </si>
  <si>
    <t>02.320.55</t>
  </si>
  <si>
    <t>02.318.64</t>
  </si>
  <si>
    <t>02.320.56</t>
  </si>
  <si>
    <t>02.320.57</t>
  </si>
  <si>
    <t>02.320.58</t>
  </si>
  <si>
    <t>02.320.59</t>
  </si>
  <si>
    <t>02.320.60</t>
  </si>
  <si>
    <t>02.320.61</t>
  </si>
  <si>
    <t>02.320.62</t>
  </si>
  <si>
    <t>02.322.91</t>
  </si>
  <si>
    <t>02.322.92</t>
  </si>
  <si>
    <t>02.322.93</t>
  </si>
  <si>
    <t>02.322.94</t>
  </si>
  <si>
    <t>02.322.95</t>
  </si>
  <si>
    <t>02.322.96</t>
  </si>
  <si>
    <t>02.322.97</t>
  </si>
  <si>
    <t>02.322.98</t>
  </si>
  <si>
    <t>02.318.67</t>
  </si>
  <si>
    <t>02.320.63</t>
  </si>
  <si>
    <t>02.320.64</t>
  </si>
  <si>
    <t>02.320.65</t>
  </si>
  <si>
    <t>02.320.66</t>
  </si>
  <si>
    <t>02.320.67</t>
  </si>
  <si>
    <t>02.320.68</t>
  </si>
  <si>
    <t>02.320.69</t>
  </si>
  <si>
    <t>02.318.71</t>
  </si>
  <si>
    <t>02.320.73</t>
  </si>
  <si>
    <t>02.320.74</t>
  </si>
  <si>
    <t>02.320.75</t>
  </si>
  <si>
    <t>02.320.09</t>
  </si>
  <si>
    <t>02.320.10</t>
  </si>
  <si>
    <t>04.320.76</t>
  </si>
  <si>
    <t>04.320.77</t>
  </si>
  <si>
    <t>04.320.78</t>
  </si>
  <si>
    <t>04.320.79</t>
  </si>
  <si>
    <t>04.320.80</t>
  </si>
  <si>
    <t>04.320.81</t>
  </si>
  <si>
    <t>04.320.82</t>
  </si>
  <si>
    <t>04.320.83</t>
  </si>
  <si>
    <t>04.320.84</t>
  </si>
  <si>
    <t>04.320.85</t>
  </si>
  <si>
    <t>04.320.86</t>
  </si>
  <si>
    <t>04.320.87</t>
  </si>
  <si>
    <t>02.000.08</t>
  </si>
  <si>
    <t>02.000.12</t>
  </si>
  <si>
    <t>02.000.16</t>
  </si>
  <si>
    <t>02.000.20</t>
  </si>
  <si>
    <t>02.000.23</t>
  </si>
  <si>
    <t>02.000.26</t>
  </si>
  <si>
    <t>02.000.27</t>
  </si>
  <si>
    <t>02.000.28</t>
  </si>
  <si>
    <t>02.000.30</t>
  </si>
  <si>
    <t>02.000.31</t>
  </si>
  <si>
    <t>02.000.32</t>
  </si>
  <si>
    <t>02.000.33</t>
  </si>
  <si>
    <t>02.000.34</t>
  </si>
  <si>
    <t>02.000.35</t>
  </si>
  <si>
    <t>02.000.37</t>
  </si>
  <si>
    <t>02.000.41</t>
  </si>
  <si>
    <t>02.000.47</t>
  </si>
  <si>
    <t>02.000.48</t>
  </si>
  <si>
    <t>02.000.49</t>
  </si>
  <si>
    <t>02.000.51</t>
  </si>
  <si>
    <t>02.000.52</t>
  </si>
  <si>
    <t>02.000.53</t>
  </si>
  <si>
    <t>02.000.54</t>
  </si>
  <si>
    <t>02.000.56</t>
  </si>
  <si>
    <t>02.000.60</t>
  </si>
  <si>
    <t>02.000.63</t>
  </si>
  <si>
    <t>02.000.65</t>
  </si>
  <si>
    <t>02.000.66</t>
  </si>
  <si>
    <t>02.000.67</t>
  </si>
  <si>
    <t>02.225.19</t>
  </si>
  <si>
    <t>02.225.21</t>
  </si>
  <si>
    <t>INNERVÄGG/Stombeklädnad/Gipsskivor, plyfa och cementbunda skivor/Gipsskivor klick/yta/Rivning</t>
  </si>
  <si>
    <t>INNERVÄGG/Stombeklädnad/Gipsskivor, plyfa och cementbunda skivor/Gipsskivor klick/yta/Nymontering</t>
  </si>
  <si>
    <t>INNERVÄGG/Stombeklädnad/Gipsskivor, plyfa och cementbunda skivor/Gipsskivor klick/yta/Demontering</t>
  </si>
  <si>
    <t>INNERVÄGG/Stombeklädnad/Gipsskivor, plyfa och cementbunda skivor/Gipsskivor klick/yta/Återmontering</t>
  </si>
  <si>
    <t>INNERVÄGG/Stombeklädnad/Gipsskivor, plyfa och cementbunda skivor/Gipsskivor klick/tak/golvskena/Rivning</t>
  </si>
  <si>
    <t>INNERVÄGG/Stombeklädnad/Gipsskivor, plyfa och cementbunda skivor/Gipsskivor klick/tak/golvskena/Nymontering</t>
  </si>
  <si>
    <t>INNERVÄGG/Stombeklädnad/Gipsskivor, plyfa och cementbunda skivor/Gipsskivor klick/tak/golvskena/Demontering</t>
  </si>
  <si>
    <t>INNERVÄGG/Stombeklädnad/Gipsskivor, plyfa och cementbunda skivor/Gipsskivor klick/tak/golvskena/Återmontering</t>
  </si>
  <si>
    <t>INNERVÄGG/Stombeklädnad/Gipsskivor, plyfa och cementbunda skivor/Gipsskivor klick/startprofil/Rivning</t>
  </si>
  <si>
    <t>INNERVÄGG/Stombeklädnad/Gipsskivor, plyfa och cementbunda skivor/Gipsskivor klick/startprofil/Nymontering</t>
  </si>
  <si>
    <t>INNERVÄGG/Stombeklädnad/Gipsskivor, plyfa och cementbunda skivor/Gipsskivor klick/startprofil/Demontering</t>
  </si>
  <si>
    <t>INNERVÄGG/Stombeklädnad/Gipsskivor, plyfa och cementbunda skivor/Gipsskivor klick/startprofil/Återmontering</t>
  </si>
  <si>
    <t>INNERVÄGG/Stombeklädnad/Gipsskivor, plyfa och cementbunda skivor/Gipsskivor klick/ODW-regel/Rivning</t>
  </si>
  <si>
    <t>INNERVÄGG/Stombeklädnad/Gipsskivor, plyfa och cementbunda skivor/Gipsskivor klick/ODW-regel/Nymontering</t>
  </si>
  <si>
    <t>INNERVÄGG/Stombeklädnad/Gipsskivor, plyfa och cementbunda skivor/Gipsskivor klick/ODW-regel/Demontering</t>
  </si>
  <si>
    <t>INNERVÄGG/Stombeklädnad/Gipsskivor, plyfa och cementbunda skivor/Gipsskivor klick/ODW-regel/Återmontering</t>
  </si>
  <si>
    <t>INNERVÄGG/Stombeklädnad/Gipsskivor, plyfa och cementbunda skivor/Gipsskivor klick/hörnregel/Rivning</t>
  </si>
  <si>
    <t>INNERVÄGG/Stombeklädnad/Gipsskivor, plyfa och cementbunda skivor/Gipsskivor klick/hörnregel/Nymontering</t>
  </si>
  <si>
    <t>INNERVÄGG/Stombeklädnad/Gipsskivor, plyfa och cementbunda skivor/Gipsskivor klick/hörnregel/Demontering</t>
  </si>
  <si>
    <t>INNERVÄGG/Stombeklädnad/Gipsskivor, plyfa och cementbunda skivor/Gipsskivor klick/hörnregel/Återmontering</t>
  </si>
  <si>
    <t>INNERVÄGG/Stombeklädnad/Gipsskivor, plyfa och cementbunda skivor/Gipsskivor klick/avslutningsbräda/Rivning</t>
  </si>
  <si>
    <t>INNERVÄGG/Stombeklädnad/Gipsskivor, plyfa och cementbunda skivor/Gipsskivor klick/avslutningsbräda/Nymontering</t>
  </si>
  <si>
    <t>INNERVÄGG/Stombeklädnad/Gipsskivor, plyfa och cementbunda skivor/Gipsskivor klick/träregeldörr/Rivning</t>
  </si>
  <si>
    <t>INNERVÄGG/Stombeklädnad/Gipsskivor, plyfa och cementbunda skivor/Gipsskivor klick/träregeldörr/Nymontering</t>
  </si>
  <si>
    <t>INNERVÄGG/Stombeklädnad/Gipsskivor, plyfa och cementbunda skivor/Gipsskivor klick/träregeldörr/Demontering</t>
  </si>
  <si>
    <t>INNERVÄGG/Stombeklädnad/Gipsskivor, plyfa och cementbunda skivor/Gipsskivor klick/träregeldörr/Återmontering</t>
  </si>
  <si>
    <t>INNERVÄGG/Stombeklädnad/Gipsskivor, plyfa och cementbunda skivor/Gipsskivor klick/träregel för fönster/Rivning</t>
  </si>
  <si>
    <t>INNERVÄGG/Stombeklädnad/Gipsskivor, plyfa och cementbunda skivor/Gipsskivor klick/träregel för fönster/Nymontering</t>
  </si>
  <si>
    <t>INNERVÄGG/Stombeklädnad/Gipsskivor, plyfa och cementbunda skivor/Gipsskivor klick/träregel för fönster/Demontering</t>
  </si>
  <si>
    <t>INNERVÄGG/Stombeklädnad/Gipsskivor, plyfa och cementbunda skivor/Gipsskivor klick/träregel för fönster/Återmontering</t>
  </si>
  <si>
    <t>SKÅP/Kompletteringar/Diskbänksinsats mot vattenskador/Tätning av disk-/tvättmaskinsgenomföring/Nymontering</t>
  </si>
  <si>
    <t>SKÅP/Kompletteringar/Diskbänksinsats mot vattenskador/Tätning av rörgenomföringar/Nymontering</t>
  </si>
  <si>
    <t>SKÅP/Kompletteringar/Diskbänksinsats mot vattenskador/Diskbänksinsats/Nymontering</t>
  </si>
  <si>
    <t>RÖR/Detaljer/Provtryckning/Funktions-/täthetskontroll av vattenansluten maskin/Prov/Test</t>
  </si>
  <si>
    <t>SKÅP/Fabrikstillverkade skåp/Skåpdelar/Stomme/stämpning/Stämpning</t>
  </si>
  <si>
    <t>SKÅP/Fabrikstillverkade skåp/Skåpdelar/Sida/hel/Nymontering inkl tillv</t>
  </si>
  <si>
    <t>SKÅP/Fabrikstillverkade skåp/Skåpdelar/Sida/hel/Demontering</t>
  </si>
  <si>
    <t>SKÅP/Fabrikstillverkade skåp/Skåpdelar/Sida/hel/Återmontering</t>
  </si>
  <si>
    <t>SKÅP/Fabrikstillverkade skåp/Skåpdelar/Sida/plastlagning/Lagning</t>
  </si>
  <si>
    <t>SKÅP/Fabrikstillverkade skåp/Skåpdelar/Sida/hål ≤1 m²/Håltagning</t>
  </si>
  <si>
    <t>SKÅP/Fabrikstillverkade skåp/Skåpdelar/Sida/hål ≤1 m²/Igenläggning</t>
  </si>
  <si>
    <t>SKÅP/Fabrikstillverkade skåp/Skåpdelar/Tak-botten/hel/Nymontering inkl tillv</t>
  </si>
  <si>
    <t>SKÅP/Fabrikstillverkade skåp/Skåpdelar/Tak-botten/hel/Demontering</t>
  </si>
  <si>
    <t>SKÅP/Fabrikstillverkade skåp/Skåpdelar/Tak-botten/hel/Återmontering</t>
  </si>
  <si>
    <t>SKÅP/Fabrikstillverkade skåp/Skåpdelar/Tak-botten/hål ≤1 m²/Håltagning</t>
  </si>
  <si>
    <t>SKÅP/Fabrikstillverkade skåp/Skåpdelar/Tak-botten/hål ≤1 m²/Igenläggning</t>
  </si>
  <si>
    <t>SKÅP/Fabrikstillverkade skåp/Skåpdelar/Hylla/Nymontering inkl tillv</t>
  </si>
  <si>
    <t>SKÅP/Fabrikstillverkade skåp/Skåpdelar/Lucka/hel lucka/Byte</t>
  </si>
  <si>
    <t>SKÅP/Fabrikstillverkade skåp/Skåpdelar/Lucka/hel lucka/Justering</t>
  </si>
  <si>
    <t>SKÅP/Fabrikstillverkade skåp/Skåpdelar/Lucka/lagning/Lagning</t>
  </si>
  <si>
    <t>SKÅP/Fabrikstillverkade skåp/Skåpdelar/Skjutlucka/Nymontering inkl tillv</t>
  </si>
  <si>
    <t>SKÅP/Fabrikstillverkade skåp/Skåpdelar/Skjutlucka/Justering</t>
  </si>
  <si>
    <t>SKÅP/Fabrikstillverkade skåp/Skåpdelar/Låda/hel låda/Byte</t>
  </si>
  <si>
    <t>SKÅP/Fabrikstillverkade skåp/Skåpdelar/Låda/lagning/Lagning</t>
  </si>
  <si>
    <t>SKÅP/Fabrikstillverkade skåp/Skåpdelar/Bakbord/helt bakbord/Rivning</t>
  </si>
  <si>
    <t>SKÅP/Fabrikstillverkade skåp/Skåpdelar/Bakbord/helt bakbord/Nymontering</t>
  </si>
  <si>
    <t>SKÅP/Fabrikstillverkade skåp/Skåpdelar/Bakbord/lagning/Lagning</t>
  </si>
  <si>
    <t>SKÅP/Fabrikstillverkade skåp/Bänkskåp/Bänkskåp alla/Rivning</t>
  </si>
  <si>
    <t>SKÅP/Fabrikstillverkade skåp/Bänkskåp/Bänkskåp alla/Rivning grov</t>
  </si>
  <si>
    <t>SKÅP/Fabrikstillverkade skåp/Bänkskåp/Bänkskåp alla/Demontering angränsande rum</t>
  </si>
  <si>
    <t>SKÅP/Fabrikstillverkade skåp/Bänkskåp/Bänkskåp alla/Demontering m diskb.plåt</t>
  </si>
  <si>
    <t>SKÅP/Fabrikstillverkade skåp/Bänkskåp/Bänkskåp alla/Demontering kvar i rum</t>
  </si>
  <si>
    <t>SKÅP/Fabrikstillverkade skåp/Bänkskåp/Bänkskåp alla/Demontering ur bostad</t>
  </si>
  <si>
    <t>SKÅP/Fabrikstillverkade skåp/Bänkskåp/Bänkskåp alla/Demontering tillfällig</t>
  </si>
  <si>
    <t>SKÅP/Fabrikstillverkade skåp/Bänkskåp/Bänkskåp alla/Återmontering angränsande rum</t>
  </si>
  <si>
    <t>SKÅP/Fabrikstillverkade skåp/Bänkskåp/Bänkskåp alla/Återmontering m diskb.plåt</t>
  </si>
  <si>
    <t>SKÅP/Fabrikstillverkade skåp/Bänkskåp/Bänkskåp alla/Återmontering kvar i rum</t>
  </si>
  <si>
    <t>SKÅP/Fabrikstillverkade skåp/Bänkskåp/Bänkskåp alla/Återmontering ur bostad</t>
  </si>
  <si>
    <t>SKÅP/Fabrikstillverkade skåp/Bänkskåp/Bänkskåp alla/Återmontering tillfällig</t>
  </si>
  <si>
    <t>SKÅP/Fabrikstillverkade skåp/Bänkskåp/Bänkskåp alla/förhöjning/Nymontering</t>
  </si>
  <si>
    <t>SKÅP/Fabrikstillverkade skåp/Bänkskåp/Bänkskåp/bredd=200 mm/Rivning</t>
  </si>
  <si>
    <t>SKÅP/Fabrikstillverkade skåp/Bänkskåp/Bänkskåp/bredd=200 mm/Nymontering</t>
  </si>
  <si>
    <t>SKÅP/Fabrikstillverkade skåp/Bänkskåp/Bänkskåp/bredd=300 mm/Rivning</t>
  </si>
  <si>
    <t>SKÅP/Fabrikstillverkade skåp/Bänkskåp/Bänkskåp/bredd=300 mm/Nymontering</t>
  </si>
  <si>
    <t>SKÅP/Fabrikstillverkade skåp/Bänkskåp/Bänkskåp/bredd=400 mm/Rivning</t>
  </si>
  <si>
    <t>SKÅP/Fabrikstillverkade skåp/Bänkskåp/Bänkskåp/bredd=400 mm/Nymontering</t>
  </si>
  <si>
    <t>SKÅP/Fabrikstillverkade skåp/Bänkskåp/Bänkskåp/bredd=500 mm/Rivning</t>
  </si>
  <si>
    <t>SKÅP/Fabrikstillverkade skåp/Bänkskåp/Bänkskåp/bredd=500 mm/Nymontering</t>
  </si>
  <si>
    <t>SKÅP/Fabrikstillverkade skåp/Bänkskåp/Bänkskåp/bredd=600 mm/Rivning</t>
  </si>
  <si>
    <t>SKÅP/Fabrikstillverkade skåp/Bänkskåp/Bänkskåp/bredd=600 mm/Nymontering</t>
  </si>
  <si>
    <t>SKÅP/Fabrikstillverkade skåp/Bänkskåp/Bänkskåp/bredd=800 mm/Rivning</t>
  </si>
  <si>
    <t>SKÅP/Fabrikstillverkade skåp/Bänkskåp/Bänkskåp/bredd=800 mm/Nymontering</t>
  </si>
  <si>
    <t>SKÅP/Fabrikstillverkade skåp/Bänkskåp/Bänkskåp/bredd=1000 mm/Rivning</t>
  </si>
  <si>
    <t>SKÅP/Fabrikstillverkade skåp/Bänkskåp/Bänkskåp/bredd=1000 mm/Nymontering</t>
  </si>
  <si>
    <t>SKÅP/Fabrikstillverkade skåp/Bänkskåp/Lådfack/bredd=300 mm/Rivning</t>
  </si>
  <si>
    <t>SKÅP/Fabrikstillverkade skåp/Bänkskåp/Lådfack/bredd=300 mm/Nymontering</t>
  </si>
  <si>
    <t>SKÅP/Fabrikstillverkade skåp/Bänkskåp/Lådfack/bredd=400 mm/Rivning</t>
  </si>
  <si>
    <t>SKÅP/Fabrikstillverkade skåp/Bänkskåp/Lådfack/bredd=400 mm/Nymontering</t>
  </si>
  <si>
    <t>SKÅP/Fabrikstillverkade skåp/Bänkskåp/Lådfack/bredd=500 mm/Rivning</t>
  </si>
  <si>
    <t>SKÅP/Fabrikstillverkade skåp/Bänkskåp/Lådfack/bredd=500 mm/Nymontering</t>
  </si>
  <si>
    <t>SKÅP/Fabrikstillverkade skåp/Bänkskåp/Diskbänk/bredd=600 mm/Rivning</t>
  </si>
  <si>
    <t>SKÅP/Fabrikstillverkade skåp/Bänkskåp/Diskbänk/bredd=600 mm/Nymontering</t>
  </si>
  <si>
    <t>SKÅP/Fabrikstillverkade skåp/Bänkskåp/Diskbänk/bredd=750 mm/Rivning</t>
  </si>
  <si>
    <t>SKÅP/Fabrikstillverkade skåp/Bänkskåp/Diskbänk/bredd=750 mm/Nymontering</t>
  </si>
  <si>
    <t>SKÅP/Fabrikstillverkade skåp/Bänkskåp/Diskbänk/bredd=800 mm/Rivning</t>
  </si>
  <si>
    <t>SKÅP/Fabrikstillverkade skåp/Bänkskåp/Diskbänk/bredd=800 mm/Nymontering</t>
  </si>
  <si>
    <t>SKÅP/Fabrikstillverkade skåp/Bänkskåp/Diskbänk/bredd=1000 mm/Rivning</t>
  </si>
  <si>
    <t>SKÅP/Fabrikstillverkade skåp/Bänkskåp/Diskbänk/bredd=1000 mm/Nymontering</t>
  </si>
  <si>
    <t>SKÅP/Fabrikstillverkade skåp/Bänkskåp/Hörndiskbänk/bredd=1,2 m/Rivning</t>
  </si>
  <si>
    <t>SKÅP/Fabrikstillverkade skåp/Bänkskåp/Hörndiskbänk/bredd=1,2 m/Nymontering</t>
  </si>
  <si>
    <t>SKÅP/Fabrikstillverkade skåp/Bänkskåp/Hörndiskbänk/bredd=1,4 m/Rivning</t>
  </si>
  <si>
    <t>SKÅP/Fabrikstillverkade skåp/Bänkskåp/Hörndiskbänk/bredd=1,4 m/Nymontering</t>
  </si>
  <si>
    <t>SKÅP/Fabrikstillverkade skåp/Bänkskåp/Hörnskåp/bredd=1,2 m/Rivning</t>
  </si>
  <si>
    <t>SKÅP/Fabrikstillverkade skåp/Bänkskåp/Hörnskåp/bredd=1,2 m/Nymontering</t>
  </si>
  <si>
    <t>SKÅP/Fabrikstillverkade skåp/Bänkskåp/Hörnskåp/900x900 mm/Rivning</t>
  </si>
  <si>
    <t>SKÅP/Fabrikstillverkade skåp/Bänkskåp/Hörnskåp/900x900 mm/Nymontering</t>
  </si>
  <si>
    <t>SKÅP/Fabrikstillverkade skåp/Bänkskåp/Köksö/bänkskåp/Rivning</t>
  </si>
  <si>
    <t>SKÅP/Fabrikstillverkade skåp/Bänkskåp/Köksö/bänkskåp/Nymontering</t>
  </si>
  <si>
    <t>SKÅP/Fabrikstillverkade skåp/Bänkskåp/Köksö/lådfack/Rivning</t>
  </si>
  <si>
    <t>SKÅP/Fabrikstillverkade skåp/Bänkskåp/Köksö/lådfack/Nymontering</t>
  </si>
  <si>
    <t>SKÅP/Fabrikstillverkade skåp/Bänkskåp/Köksö/diskbänk/Rivning</t>
  </si>
  <si>
    <t>SKÅP/Fabrikstillverkade skåp/Bänkskåp/Köksö/diskbänk/Nymontering</t>
  </si>
  <si>
    <t>SKÅP/Fabrikstillverkade skåp/Bänkskåp/Köksö/hyllor/Rivning</t>
  </si>
  <si>
    <t>SKÅP/Fabrikstillverkade skåp/Bänkskåp/Köksö/hyllor/Nymontering</t>
  </si>
  <si>
    <t>SKÅP/Fabrikstillverkade skåp/Högskåp/Högskåp alla/Rivning</t>
  </si>
  <si>
    <t>SKÅP/Fabrikstillverkade skåp/Högskåp/Högskåp alla/Rivning grov</t>
  </si>
  <si>
    <t>SKÅP/Fabrikstillverkade skåp/Högskåp/Högskåp alla/Demontering angränsande rum</t>
  </si>
  <si>
    <t>SKÅP/Fabrikstillverkade skåp/Högskåp/Högskåp alla/Demontering ur bostad</t>
  </si>
  <si>
    <t>SKÅP/Fabrikstillverkade skåp/Högskåp/Högskåp alla/Demontering kvar i rum</t>
  </si>
  <si>
    <t>SKÅP/Fabrikstillverkade skåp/Högskåp/Högskåp alla/Återmontering angränsande rum</t>
  </si>
  <si>
    <t>SKÅP/Fabrikstillverkade skåp/Högskåp/Högskåp alla/Återmontering ur bostad</t>
  </si>
  <si>
    <t>SKÅP/Fabrikstillverkade skåp/Högskåp/Högskåp alla/Återmontering kvar i rum</t>
  </si>
  <si>
    <t>SKÅP/Fabrikstillverkade skåp/Högskåp/Högskåp fullhöjd/bredd=400 mm/Rivning</t>
  </si>
  <si>
    <t>SKÅP/Fabrikstillverkade skåp/Högskåp/Högskåp fullhöjd/bredd=400 mm/Nymontering</t>
  </si>
  <si>
    <t>SKÅP/Fabrikstillverkade skåp/Högskåp/Högskåp fullhöjd/bredd=500 mm/Rivning</t>
  </si>
  <si>
    <t>SKÅP/Fabrikstillverkade skåp/Högskåp/Högskåp fullhöjd/bredd=500 mm/Nymontering</t>
  </si>
  <si>
    <t>SKÅP/Fabrikstillverkade skåp/Högskåp/Högskåp fullhöjd/bredd=600 mm/Rivning</t>
  </si>
  <si>
    <t>SKÅP/Fabrikstillverkade skåp/Högskåp/Högskåp fullhöjd/bredd=600 mm/Nymontering</t>
  </si>
  <si>
    <t>SKÅP/Fabrikstillverkade skåp/Högskåp/Högskåp fullhöjd/bredd=800 mm/Rivning</t>
  </si>
  <si>
    <t>SKÅP/Fabrikstillverkade skåp/Högskåp/Högskåp fullhöjd/bredd=800 mm/Nymontering</t>
  </si>
  <si>
    <t>SKÅP/Fabrikstillverkade skåp/Högskåp/Högskåp kontinental/bredd=400 mm/Rivning</t>
  </si>
  <si>
    <t>SKÅP/Fabrikstillverkade skåp/Högskåp/Högskåp kontinental/bredd=400 mm/Nymontering</t>
  </si>
  <si>
    <t>SKÅP/Fabrikstillverkade skåp/Högskåp/Högskåp kontinental/bredd=500 mm/Rivning</t>
  </si>
  <si>
    <t>SKÅP/Fabrikstillverkade skåp/Högskåp/Högskåp kontinental/bredd=500 mm/Nymontering</t>
  </si>
  <si>
    <t>SKÅP/Fabrikstillverkade skåp/Högskåp/Högskåp kontinental/bredd=600 mm/Rivning</t>
  </si>
  <si>
    <t>SKÅP/Fabrikstillverkade skåp/Högskåp/Högskåp kontinental/bredd=600 mm/Nymontering</t>
  </si>
  <si>
    <t>SKÅP/Fabrikstillverkade skåp/Högskåp/Högskåp kontinental/bredd=800 mm/Rivning</t>
  </si>
  <si>
    <t>SKÅP/Fabrikstillverkade skåp/Högskåp/Högskåp kontinental/bredd=800 mm/Nymontering</t>
  </si>
  <si>
    <t>SKÅP/Fabrikstillverkade skåp/Högskåp/Högskåp låg/bredd=400 mm/Rivning</t>
  </si>
  <si>
    <t>SKÅP/Fabrikstillverkade skåp/Högskåp/Högskåp låg/bredd=400 mm/Nymontering</t>
  </si>
  <si>
    <t>SKÅP/Fabrikstillverkade skåp/Högskåp/Högskåp låg/bredd=500 mm/Rivning</t>
  </si>
  <si>
    <t>SKÅP/Fabrikstillverkade skåp/Högskåp/Högskåp låg/bredd=500 mm/Nymontering</t>
  </si>
  <si>
    <t>SKÅP/Fabrikstillverkade skåp/Högskåp/Högskåp låg/bredd=600 mm/Rivning</t>
  </si>
  <si>
    <t>SKÅP/Fabrikstillverkade skåp/Högskåp/Högskåp låg/bredd=600 mm/Nymontering</t>
  </si>
  <si>
    <t>SKÅP/Fabrikstillverkade skåp/Högskåp/Högskåp låg/bredd=800 mm/Rivning</t>
  </si>
  <si>
    <t>SKÅP/Fabrikstillverkade skåp/Högskåp/Högskåp låg/bredd=800 mm/Nymontering</t>
  </si>
  <si>
    <t>SKÅP/Fabrikstillverkade skåp/Väggskåp/Väggskåp alla/Rivning</t>
  </si>
  <si>
    <t>SKÅP/Fabrikstillverkade skåp/Väggskåp/Väggskåp alla/Rivning grov</t>
  </si>
  <si>
    <t>SKÅP/Fabrikstillverkade skåp/Väggskåp/Väggskåp alla/Demontering angränsande rum</t>
  </si>
  <si>
    <t>SKÅP/Fabrikstillverkade skåp/Väggskåp/Väggskåp alla/Demontering kvar i rum</t>
  </si>
  <si>
    <t>SKÅP/Fabrikstillverkade skåp/Väggskåp/Väggskåp alla/Demontering ur bostad</t>
  </si>
  <si>
    <t>SKÅP/Fabrikstillverkade skåp/Väggskåp/Väggskåp alla/Återmontering angränsande rum</t>
  </si>
  <si>
    <t>SKÅP/Fabrikstillverkade skåp/Väggskåp/Väggskåp alla/Återmontering kvar i rum</t>
  </si>
  <si>
    <t>SKÅP/Fabrikstillverkade skåp/Väggskåp/Väggskåp alla/Återmontering ur bostad</t>
  </si>
  <si>
    <t>SKÅP/Fabrikstillverkade skåp/Väggskåp/Väggskåp standard/bredd=300 mm/Rivning</t>
  </si>
  <si>
    <t>SKÅP/Fabrikstillverkade skåp/Väggskåp/Väggskåp standard/bredd=300 mm/Nymontering</t>
  </si>
  <si>
    <t>SKÅP/Fabrikstillverkade skåp/Väggskåp/Väggskåp standard/bredd=400 mm/Rivning</t>
  </si>
  <si>
    <t>SKÅP/Fabrikstillverkade skåp/Väggskåp/Väggskåp standard/bredd=400 mm/Nymontering</t>
  </si>
  <si>
    <t>SKÅP/Fabrikstillverkade skåp/Väggskåp/Väggskåp standard/bredd=500 mm/Rivning</t>
  </si>
  <si>
    <t>SKÅP/Fabrikstillverkade skåp/Väggskåp/Väggskåp standard/bredd=500 mm/Nymontering</t>
  </si>
  <si>
    <t>SKÅP/Fabrikstillverkade skåp/Väggskåp/Väggskåp standard/bredd=600 mm/Rivning</t>
  </si>
  <si>
    <t>SKÅP/Fabrikstillverkade skåp/Väggskåp/Väggskåp standard/bredd=600 mm/Nymontering</t>
  </si>
  <si>
    <t>SKÅP/Fabrikstillverkade skåp/Väggskåp/Väggskåp standard/bredd=700 mm/Rivning</t>
  </si>
  <si>
    <t>SKÅP/Fabrikstillverkade skåp/Väggskåp/Väggskåp standard/bredd=700 mm/Nymontering</t>
  </si>
  <si>
    <t>SKÅP/Fabrikstillverkade skåp/Väggskåp/Väggskåp standard/bredd=800 mm/Rivning</t>
  </si>
  <si>
    <t>SKÅP/Fabrikstillverkade skåp/Väggskåp/Väggskåp standard/bredd=800 mm/Nymontering</t>
  </si>
  <si>
    <t>SKÅP/Fabrikstillverkade skåp/Väggskåp/Väggskåp standard/bredd=1000 mm/Rivning</t>
  </si>
  <si>
    <t>SKÅP/Fabrikstillverkade skåp/Väggskåp/Väggskåp standard/bredd=1000 mm/Nymontering</t>
  </si>
  <si>
    <t>SKÅP/Fabrikstillverkade skåp/Väggskåp/Väggskåp kontinental/bredd=300 mm/Rivning</t>
  </si>
  <si>
    <t>SKÅP/Fabrikstillverkade skåp/Väggskåp/Väggskåp kontinental/bredd=300 mm/Nymontering</t>
  </si>
  <si>
    <t>SKÅP/Fabrikstillverkade skåp/Väggskåp/Väggskåp kontinental/bredd=400 mm/Rivning</t>
  </si>
  <si>
    <t>SKÅP/Fabrikstillverkade skåp/Väggskåp/Väggskåp kontinental/bredd=400 mm/Nymontering</t>
  </si>
  <si>
    <t>SKÅP/Fabrikstillverkade skåp/Väggskåp/Väggskåp kontinental/bredd=500mm/Rivning</t>
  </si>
  <si>
    <t>SKÅP/Fabrikstillverkade skåp/Väggskåp/Väggskåp kontinental/bredd=500mm/Nymontering</t>
  </si>
  <si>
    <t>SKÅP/Fabrikstillverkade skåp/Väggskåp/Väggskåp kontinental/bredd=600 mm/Rivning</t>
  </si>
  <si>
    <t>SKÅP/Fabrikstillverkade skåp/Väggskåp/Väggskåp kontinental/bredd=600 mm/Nymontering</t>
  </si>
  <si>
    <t>SKÅP/Fabrikstillverkade skåp/Väggskåp/Väggskåp kontinental/bredd=700 mm/Rivning</t>
  </si>
  <si>
    <t>SKÅP/Fabrikstillverkade skåp/Väggskåp/Väggskåp kontinental/bredd=700 mm/Nymontering</t>
  </si>
  <si>
    <t>SKÅP/Fabrikstillverkade skåp/Väggskåp/Väggskåp kontinental/bredd=800 mm/Rivning</t>
  </si>
  <si>
    <t>SKÅP/Fabrikstillverkade skåp/Väggskåp/Väggskåp kontinental/bredd=800 mm/Nymontering</t>
  </si>
  <si>
    <t>SKÅP/Fabrikstillverkade skåp/Väggskåp/Väggskåp kontinental/bredd=1000 mm/Rivning</t>
  </si>
  <si>
    <t>SKÅP/Fabrikstillverkade skåp/Väggskåp/Väggskåp kontinental/bredd=1000 mm/Nymontering</t>
  </si>
  <si>
    <t>SKÅP/Fabrikstillverkade skåp/Väggskåp/Väggskåp låg/bredd=300 mm/Rivning</t>
  </si>
  <si>
    <t>SKÅP/Fabrikstillverkade skåp/Väggskåp/Väggskåp låg/bredd=300 mm/Nymontering</t>
  </si>
  <si>
    <t>SKÅP/Fabrikstillverkade skåp/Väggskåp/Väggskåp låg/bredd=400 mm/Rivning</t>
  </si>
  <si>
    <t>SKÅP/Fabrikstillverkade skåp/Väggskåp/Väggskåp låg/bredd=400 mm/Nymontering</t>
  </si>
  <si>
    <t>SKÅP/Fabrikstillverkade skåp/Väggskåp/Väggskåp låg/bredd=500 mm/Rivning</t>
  </si>
  <si>
    <t>SKÅP/Fabrikstillverkade skåp/Väggskåp/Väggskåp låg/bredd=500 mm/Nymontering</t>
  </si>
  <si>
    <t>SKÅP/Fabrikstillverkade skåp/Väggskåp/Väggskåp låg/bredd=600 mm/Rivning</t>
  </si>
  <si>
    <t>SKÅP/Fabrikstillverkade skåp/Väggskåp/Väggskåp låg/bredd=600 mm/Nymontering</t>
  </si>
  <si>
    <t>SKÅP/Fabrikstillverkade skåp/Väggskåp/Väggskåp låg/bredd=800 mm/Rivning</t>
  </si>
  <si>
    <t>SKÅP/Fabrikstillverkade skåp/Väggskåp/Väggskåp låg/bredd=800 mm/Nymontering</t>
  </si>
  <si>
    <t>SKÅP/Fabrikstillverkade skåp/Väggskåp/Väggskåp låg/bredd=1000 mm/Rivning</t>
  </si>
  <si>
    <t>SKÅP/Fabrikstillverkade skåp/Väggskåp/Väggskåp låg/bredd=1000 mm/Nymontering</t>
  </si>
  <si>
    <t>SKÅP/Fabrikstillverkade skåp/Väggskåp/Väggskåp fullhöjd/bredd=300 mm/Rivning</t>
  </si>
  <si>
    <t>SKÅP/Fabrikstillverkade skåp/Väggskåp/Väggskåp fullhöjd/bredd=300 mm/Nymontering</t>
  </si>
  <si>
    <t>SKÅP/Fabrikstillverkade skåp/Väggskåp/Väggskåp fullhöjd/bredd=400 mm/Rivning</t>
  </si>
  <si>
    <t>SKÅP/Fabrikstillverkade skåp/Väggskåp/Väggskåp fullhöjd/bredd=400 mm/Nymontering</t>
  </si>
  <si>
    <t>SKÅP/Fabrikstillverkade skåp/Väggskåp/Väggskåp fullhöjd/bredd=500 mm/Rivning</t>
  </si>
  <si>
    <t>SKÅP/Fabrikstillverkade skåp/Väggskåp/Väggskåp fullhöjd/bredd=500 mm/Nymontering</t>
  </si>
  <si>
    <t>SKÅP/Fabrikstillverkade skåp/Väggskåp/Väggskåp fullhöjd/bredd=600 mm/Rivning</t>
  </si>
  <si>
    <t>SKÅP/Fabrikstillverkade skåp/Väggskåp/Väggskåp fullhöjd/bredd=600 mm/Nymontering</t>
  </si>
  <si>
    <t>SKÅP/Fabrikstillverkade skåp/Väggskåp/Väggskåp fullhöjd/bredd=700 mm/Rivning</t>
  </si>
  <si>
    <t>SKÅP/Fabrikstillverkade skåp/Väggskåp/Väggskåp fullhöjd/bredd=700 mm/Nymontering</t>
  </si>
  <si>
    <t>SKÅP/Fabrikstillverkade skåp/Väggskåp/Väggskåp fullhöjd/bredd=800 mm/Rivning</t>
  </si>
  <si>
    <t>SKÅP/Fabrikstillverkade skåp/Väggskåp/Väggskåp fullhöjd/bredd=800 mm/Nymontering</t>
  </si>
  <si>
    <t>SKÅP/Fabrikstillverkade skåp/Väggskåp/Väggskåp fullhöjd/bredd=1000 mm/Rivning</t>
  </si>
  <si>
    <t>SKÅP/Fabrikstillverkade skåp/Väggskåp/Väggskåp fullhöjd/bredd=1000 mm/Nymontering</t>
  </si>
  <si>
    <t>SKÅP/Fabrikstillverkade skåp/Fläktskåp/Fläktskåp/Rivning</t>
  </si>
  <si>
    <t>SKÅP/Fabrikstillverkade skåp/Fläktskåp/Fläktskåp/Rivning grov</t>
  </si>
  <si>
    <t>SKÅP/Fabrikstillverkade skåp/Fläktskåp/Fläktskåp/Nymontering</t>
  </si>
  <si>
    <t>SKÅP/Fabrikstillverkade skåp/Fläktskåp/Fläktskåp/Demontering</t>
  </si>
  <si>
    <t>SKÅP/Fabrikstillverkade skåp/Fläktskåp/Fläktskåp/Återmontering</t>
  </si>
  <si>
    <t>SKÅP/Fabrikstillverkade skåp/Kompletteringsskåp/Kompletteringsskåp alla/Rivning</t>
  </si>
  <si>
    <t>SKÅP/Fabrikstillverkade skåp/Kompletteringsskåp/Kompletteringsskåp alla/Demontering</t>
  </si>
  <si>
    <t>SKÅP/Fabrikstillverkade skåp/Kompletteringsskåp/Kompletteringsskåp alla/Återmontering</t>
  </si>
  <si>
    <t>SKÅP/Fabrikstillverkade skåp/Kompletteringsskåp/Påbyggnadsskåp/bredd=400 mm/Rivning</t>
  </si>
  <si>
    <t>SKÅP/Fabrikstillverkade skåp/Kompletteringsskåp/Påbyggnadsskåp/bredd=400 mm/Nymontering</t>
  </si>
  <si>
    <t>SKÅP/Fabrikstillverkade skåp/Kompletteringsskåp/Påbyggnadsskåp/bredd=500 mm/Rivning</t>
  </si>
  <si>
    <t>SKÅP/Fabrikstillverkade skåp/Kompletteringsskåp/Påbyggnadsskåp/bredd=500 mm/Nymontering</t>
  </si>
  <si>
    <t>SKÅP/Fabrikstillverkade skåp/Kompletteringsskåp/Påbyggnadsskåp/bredd=600 mm/Rivning</t>
  </si>
  <si>
    <t>SKÅP/Fabrikstillverkade skåp/Kompletteringsskåp/Påbyggnadsskåp/bredd=600 mm/Nymontering</t>
  </si>
  <si>
    <t>SKÅP/Fabrikstillverkade skåp/Kompletteringsskåp/Överskåp till kyl och frys/Rivning</t>
  </si>
  <si>
    <t>SKÅP/Fabrikstillverkade skåp/Kompletteringsskåp/Överskåp till kyl och frys/Nymontering</t>
  </si>
  <si>
    <t>SKÅP/Fabrikstillverkade skåp/Kompletteringsskåp/Överskåp till kyl och frys/Justering</t>
  </si>
  <si>
    <t>SKÅP/Fabrikstillverkade skåp/Badrumsmöbler/Luckor/Luckor med gångjärn och grepp/Rivning</t>
  </si>
  <si>
    <t>SKÅP/Fabrikstillverkade skåp/Badrumsmöbler/Luckor/Luckor med gångjärn och grepp/Nymontering</t>
  </si>
  <si>
    <t>SKÅP/Fabrikstillverkade skåp/Badrumsmöbler/Luckor/Luckor med gångjärn och grepp/Demontering</t>
  </si>
  <si>
    <t>SKÅP/Fabrikstillverkade skåp/Badrumsmöbler/Luckor/Luckor med gångjärn och grepp/Återmontering</t>
  </si>
  <si>
    <t>SKÅP/Fabrikstillverkade skåp/Badrumsmöbler/Underskåp/Underskåp US 30/Rivning</t>
  </si>
  <si>
    <t>SKÅP/Fabrikstillverkade skåp/Badrumsmöbler/Underskåp/Underskåp US 30/Nymontering</t>
  </si>
  <si>
    <t>SKÅP/Fabrikstillverkade skåp/Badrumsmöbler/Underskåp/Underskåp US 30/Demontering</t>
  </si>
  <si>
    <t>SKÅP/Fabrikstillverkade skåp/Badrumsmöbler/Underskåp/Underskåp US 30/Återmontering</t>
  </si>
  <si>
    <t>SKÅP/Fabrikstillverkade skåp/Badrumsmöbler/Underskåp/Underskåp US 60/Rivning</t>
  </si>
  <si>
    <t>SKÅP/Fabrikstillverkade skåp/Badrumsmöbler/Underskåp/Underskåp US 60/Nymontering</t>
  </si>
  <si>
    <t>SKÅP/Fabrikstillverkade skåp/Badrumsmöbler/Underskåp/Underskåp US 60/Demontering</t>
  </si>
  <si>
    <t>SKÅP/Fabrikstillverkade skåp/Badrumsmöbler/Underskåp/Underskåp US 60/Återmontering</t>
  </si>
  <si>
    <t>SKÅP/Fabrikstillverkade skåp/Badrumsmöbler/Underskåp/Underskåp US 90/Rivning</t>
  </si>
  <si>
    <t>SKÅP/Fabrikstillverkade skåp/Badrumsmöbler/Underskåp/Underskåp US 90/Nymontering</t>
  </si>
  <si>
    <t>SKÅP/Fabrikstillverkade skåp/Badrumsmöbler/Underskåp/Underskåp US 90/Demontering</t>
  </si>
  <si>
    <t>SKÅP/Fabrikstillverkade skåp/Badrumsmöbler/Underskåp/Underskåp US 90/Återmontering</t>
  </si>
  <si>
    <t>SKÅP/Fabrikstillverkade skåp/Badrumsmöbler/Draglådor/Draglådsats/Rivning</t>
  </si>
  <si>
    <t>SKÅP/Fabrikstillverkade skåp/Badrumsmöbler/Draglådor/Draglådsats/Nymontering</t>
  </si>
  <si>
    <t>SKÅP/Fabrikstillverkade skåp/Badrumsmöbler/Draglådor/Draglådsats/Demontering</t>
  </si>
  <si>
    <t>SKÅP/Fabrikstillverkade skåp/Badrumsmöbler/Draglådor/Draglådsats/Återmontering</t>
  </si>
  <si>
    <t>SKÅP/Fabrikstillverkade skåp/Badrumsmöbler/Högskåp/Högskåp HS 30/Rivning</t>
  </si>
  <si>
    <t>SKÅP/Fabrikstillverkade skåp/Badrumsmöbler/Högskåp/Högskåp HS 30/Nymontering</t>
  </si>
  <si>
    <t>SKÅP/Fabrikstillverkade skåp/Badrumsmöbler/Högskåp/Högskåp HS 30/Demontering</t>
  </si>
  <si>
    <t>SKÅP/Fabrikstillverkade skåp/Badrumsmöbler/Högskåp/Högskåp HS 30/Återmontering</t>
  </si>
  <si>
    <t>SKÅP/Fabrikstillverkade skåp/Badrumsmöbler/Högskåp/Högskåp HHS 30/Rivning</t>
  </si>
  <si>
    <t>SKÅP/Fabrikstillverkade skåp/Badrumsmöbler/Högskåp/Högskåp HHS 30/Nymontering</t>
  </si>
  <si>
    <t>SKÅP/Fabrikstillverkade skåp/Badrumsmöbler/Högskåp/Högskåp HHS 30/Demontering</t>
  </si>
  <si>
    <t>SKÅP/Fabrikstillverkade skåp/Badrumsmöbler/Högskåp/Högskåp HHS 30/Återmontering</t>
  </si>
  <si>
    <t>SKÅP/Fabrikstillverkade skåp/Badrumsmöbler/Överskåp/Överskåp OS 30/Rivning</t>
  </si>
  <si>
    <t>SKÅP/Fabrikstillverkade skåp/Badrumsmöbler/Överskåp/Överskåp OS 30/Nymontering</t>
  </si>
  <si>
    <t>SKÅP/Fabrikstillverkade skåp/Badrumsmöbler/Överskåp/Överskåp OS 30/Demontering</t>
  </si>
  <si>
    <t>SKÅP/Fabrikstillverkade skåp/Badrumsmöbler/Överskåp/Överskåp OS 30/Återmontering</t>
  </si>
  <si>
    <t>SKÅP/Fabrikstillverkade skåp/Badrumsmöbler/Överskåp/Överskåp OS 60/Rivning</t>
  </si>
  <si>
    <t>SKÅP/Fabrikstillverkade skåp/Badrumsmöbler/Överskåp/Överskåp OS 60/Nymontering</t>
  </si>
  <si>
    <t>SKÅP/Fabrikstillverkade skåp/Badrumsmöbler/Överskåp/Överskåp OS 60/Demontering</t>
  </si>
  <si>
    <t>SKÅP/Fabrikstillverkade skåp/Badrumsmöbler/Överskåp/Överskåp OS 60/Återmontering</t>
  </si>
  <si>
    <t>SKÅP/Fabrikstillverkade skåp/Badrumsmöbler/Spegelskåp/Spegelskåp SS 60/Rivning</t>
  </si>
  <si>
    <t>SKÅP/Fabrikstillverkade skåp/Badrumsmöbler/Spegelskåp/Spegelskåp SS 60/Nymontering</t>
  </si>
  <si>
    <t>SKÅP/Fabrikstillverkade skåp/Badrumsmöbler/Spegelskåp/Spegelskåp SS 60/Demontering</t>
  </si>
  <si>
    <t>SKÅP/Fabrikstillverkade skåp/Badrumsmöbler/Spegelskåp/Spegelskåp SS 60/Återmontering</t>
  </si>
  <si>
    <t>SKÅP/Fabrikstillverkade skåp/Badrumsmöbler/Spegelskåp/Spegelskåp SS 90/Rivning</t>
  </si>
  <si>
    <t>SKÅP/Fabrikstillverkade skåp/Badrumsmöbler/Spegelskåp/Spegelskåp SS 90/Nymontering</t>
  </si>
  <si>
    <t>SKÅP/Fabrikstillverkade skåp/Badrumsmöbler/Spegelskåp/Spegelskåp SS 90/Demontering</t>
  </si>
  <si>
    <t>SKÅP/Fabrikstillverkade skåp/Badrumsmöbler/Spegelskåp/Spegelskåp SS 90/Återmontering</t>
  </si>
  <si>
    <t>SKÅP/Fabrikstillverkade skåp/Badrumsmöbler/Spegelskåp/Spegelskåp SS 120/Rivning</t>
  </si>
  <si>
    <t>SKÅP/Fabrikstillverkade skåp/Badrumsmöbler/Spegelskåp/Spegelskåp SS 120/Nymontering</t>
  </si>
  <si>
    <t>SKÅP/Fabrikstillverkade skåp/Badrumsmöbler/Spegelskåp/Spegelskåp SS 120/Demontering</t>
  </si>
  <si>
    <t>SKÅP/Fabrikstillverkade skåp/Badrumsmöbler/Spegelskåp/Spegelskåp SS 120/Återmontering</t>
  </si>
  <si>
    <t>SKÅP/Fabrikstillverkade skåp/Badrumsmöbler/Spegelskåp/Sidospegelskåp SS 15/Rivning</t>
  </si>
  <si>
    <t>SKÅP/Fabrikstillverkade skåp/Badrumsmöbler/Spegelskåp/Sidospegelskåp SS 15/Nymontering</t>
  </si>
  <si>
    <t>SKÅP/Fabrikstillverkade skåp/Badrumsmöbler/Spegelskåp/Sidospegelskåp SS 15/Demontering</t>
  </si>
  <si>
    <t>SKÅP/Fabrikstillverkade skåp/Badrumsmöbler/Spegelskåp/Sidospegelskåp SS 15/Återmontering</t>
  </si>
  <si>
    <t>SKÅP/Fabrikstillverkade skåp/Badrumsmöbler/Spegelskåp/Spegelskåp med belysning 600mm/Rivning</t>
  </si>
  <si>
    <t>SKÅP/Fabrikstillverkade skåp/Badrumsmöbler/Spegelskåp/Spegelskåp med belysning 600mm/Nymontering</t>
  </si>
  <si>
    <t>SKÅP/Fabrikstillverkade skåp/Badrumsmöbler/Spegelskåp/Spegelskåp med belysning 600mm/Demontering</t>
  </si>
  <si>
    <t>SKÅP/Fabrikstillverkade skåp/Badrumsmöbler/Spegelskåp/Spegelskåp med belysning 600mm/Återmontering</t>
  </si>
  <si>
    <t>SKÅP/Fabrikstillverkade skåp/Badrumsmöbler/Spegelskåp/Spegelskåp med belysning 900 mm/Rivning</t>
  </si>
  <si>
    <t>SKÅP/Fabrikstillverkade skåp/Badrumsmöbler/Spegelskåp/Spegelskåp med belysning 900 mm/Nymontering</t>
  </si>
  <si>
    <t>SKÅP/Fabrikstillverkade skåp/Badrumsmöbler/Spegelskåp/Spegelskåp med belysning 900 mm/Demontering</t>
  </si>
  <si>
    <t>SKÅP/Fabrikstillverkade skåp/Badrumsmöbler/Spegelskåp/Spegelskåp med belysning 900 mm/Återmontering</t>
  </si>
  <si>
    <t>SKÅP/Fabrikstillverkade skåp/Badrumsmöbler/Spegelskåp/Spegelskåp med belysning 1,2 m/Rivning</t>
  </si>
  <si>
    <t>SKÅP/Fabrikstillverkade skåp/Badrumsmöbler/Spegelskåp/Spegelskåp med belysning 1,2 m/Nymontering</t>
  </si>
  <si>
    <t>SKÅP/Fabrikstillverkade skåp/Badrumsmöbler/Spegelskåp/Spegelskåp med belysning 1,2 m/Demontering</t>
  </si>
  <si>
    <t>SKÅP/Fabrikstillverkade skåp/Badrumsmöbler/Spegelskåp/Spegelskåp med belysning 1,2 m/Återmontering</t>
  </si>
  <si>
    <t>SKÅP/Fabrikstillverkade skåp/Badrumsmöbler/Belysningsramp/ramp 600 mm/Rivning</t>
  </si>
  <si>
    <t>SKÅP/Fabrikstillverkade skåp/Badrumsmöbler/Belysningsramp/ramp 600 mm/Nymontering</t>
  </si>
  <si>
    <t>SKÅP/Fabrikstillverkade skåp/Badrumsmöbler/Belysningsramp/ramp 600 mm/Demontering</t>
  </si>
  <si>
    <t>SKÅP/Fabrikstillverkade skåp/Badrumsmöbler/Belysningsramp/ramp 600 mm/Återmontering</t>
  </si>
  <si>
    <t>SKÅP/Fabrikstillverkade skåp/Badrumsmöbler/Belysningsramp/ramp 900 mm/Rivning</t>
  </si>
  <si>
    <t>SKÅP/Fabrikstillverkade skåp/Badrumsmöbler/Belysningsramp/ramp 900 mm/Nymontering</t>
  </si>
  <si>
    <t>SKÅP/Fabrikstillverkade skåp/Badrumsmöbler/Belysningsramp/ramp 900 mm/Demontering</t>
  </si>
  <si>
    <t>SKÅP/Fabrikstillverkade skåp/Badrumsmöbler/Belysningsramp/ramp 900 mm/Återmontering</t>
  </si>
  <si>
    <t>SKÅP/Fabrikstillverkade skåp/Badrumsmöbler/Belysningsramp/ramp 1,2 m/Rivning</t>
  </si>
  <si>
    <t>SKÅP/Fabrikstillverkade skåp/Badrumsmöbler/Belysningsramp/ramp 1,2 m/Nymontering</t>
  </si>
  <si>
    <t>SKÅP/Fabrikstillverkade skåp/Badrumsmöbler/Belysningsramp/ramp 1,2 m/Demontering</t>
  </si>
  <si>
    <t>SKÅP/Fabrikstillverkade skåp/Badrumsmöbler/Belysningsramp/ramp 1,2 m/Återmontering</t>
  </si>
  <si>
    <t>SKÅP/Fabrikstillverkade skåp/Badrumsmöbler/Spegel/Spegel 600 mm/Rivning</t>
  </si>
  <si>
    <t>SKÅP/Fabrikstillverkade skåp/Badrumsmöbler/Spegel/Spegel 600 mm/Nymontering</t>
  </si>
  <si>
    <t>SKÅP/Fabrikstillverkade skåp/Badrumsmöbler/Spegel/Spegel 600 mm/Demontering</t>
  </si>
  <si>
    <t>SKÅP/Fabrikstillverkade skåp/Badrumsmöbler/Spegel/Spegel 600 mm/Återmontering</t>
  </si>
  <si>
    <t>SKÅP/Fabrikstillverkade skåp/Badrumsmöbler/Spegel/Spegel 900 mm/Rivning</t>
  </si>
  <si>
    <t>SKÅP/Fabrikstillverkade skåp/Badrumsmöbler/Spegel/Spegel 900 mm/Nymontering</t>
  </si>
  <si>
    <t>SKÅP/Fabrikstillverkade skåp/Badrumsmöbler/Spegel/Spegel 900 mm/Demontering</t>
  </si>
  <si>
    <t>SKÅP/Fabrikstillverkade skåp/Badrumsmöbler/Spegel/Spegel 900 mm/Återmontering</t>
  </si>
  <si>
    <t>SKÅP/Fabrikstillverkade skåp/Badrumsmöbler/Spegel/Spegel 1,2 m/Rivning</t>
  </si>
  <si>
    <t>SKÅP/Fabrikstillverkade skåp/Badrumsmöbler/Spegel/Spegel 1,2 m/Nymontering</t>
  </si>
  <si>
    <t>SKÅP/Fabrikstillverkade skåp/Badrumsmöbler/Spegel/Spegel 1,2 m/Demontering</t>
  </si>
  <si>
    <t>SKÅP/Fabrikstillverkade skåp/Badrumsmöbler/Spegel/Spegel 1,2 m/Återmontering</t>
  </si>
  <si>
    <t>SKÅP/Fabrikstillverkade skåp/Badrumsmöbler/Spegelhylla/Spegelhylla 600 mm/Rivning</t>
  </si>
  <si>
    <t>SKÅP/Fabrikstillverkade skåp/Badrumsmöbler/Spegelhylla/Spegelhylla 600 mm/Nymontering</t>
  </si>
  <si>
    <t>SKÅP/Fabrikstillverkade skåp/Badrumsmöbler/Spegelhylla/Spegelhylla 600 mm/Demontering</t>
  </si>
  <si>
    <t>SKÅP/Fabrikstillverkade skåp/Badrumsmöbler/Spegelhylla/Spegelhylla 600 mm/Återmontering</t>
  </si>
  <si>
    <t>SKÅP/Fabrikstillverkade skåp/Badrumsmöbler/Spegelhylla/Spegelhylla 900 mm/Rivning</t>
  </si>
  <si>
    <t>SKÅP/Fabrikstillverkade skåp/Badrumsmöbler/Spegelhylla/Spegelhylla 900 mm/Nymontering</t>
  </si>
  <si>
    <t>SKÅP/Fabrikstillverkade skåp/Badrumsmöbler/Spegelhylla/Spegelhylla 900 mm/Demontering</t>
  </si>
  <si>
    <t>SKÅP/Fabrikstillverkade skåp/Badrumsmöbler/Spegelhylla/Spegelhylla 900 mm/Återmontering</t>
  </si>
  <si>
    <t>SKÅP/Fabrikstillverkade skåp/Badrumsmöbler/Spegelhylla/Spegelhylla 1,2 m/Rivning</t>
  </si>
  <si>
    <t>SKÅP/Fabrikstillverkade skåp/Badrumsmöbler/Spegelhylla/Spegelhylla 1,2 m/Nymontering</t>
  </si>
  <si>
    <t>SKÅP/Fabrikstillverkade skåp/Badrumsmöbler/Spegelhylla/Spegelhylla 1,2 m/Demontering</t>
  </si>
  <si>
    <t>SKÅP/Fabrikstillverkade skåp/Badrumsmöbler/Spegelhylla/Spegelhylla 1,2 m/Återmontering</t>
  </si>
  <si>
    <t>SKÅP/Fabrikstillverkade skåp/Badrumsmöbler/Bänkskivor/Bänkskiva 900 mm/Rivning</t>
  </si>
  <si>
    <t>SKÅP/Fabrikstillverkade skåp/Badrumsmöbler/Bänkskivor/Bänkskiva 900 mm/Nymontering</t>
  </si>
  <si>
    <t>SKÅP/Fabrikstillverkade skåp/Badrumsmöbler/Bänkskivor/Bänkskiva 900 mm/Demontering</t>
  </si>
  <si>
    <t>SKÅP/Fabrikstillverkade skåp/Badrumsmöbler/Bänkskivor/Bänkskiva 900 mm/Återmontering</t>
  </si>
  <si>
    <t>SKÅP/Fabrikstillverkade skåp/Badrumsmöbler/Bänkskivor/Bänkskiva 1,2 m/Rivning</t>
  </si>
  <si>
    <t>SKÅP/Fabrikstillverkade skåp/Badrumsmöbler/Bänkskivor/Bänkskiva 1,2 m/Nymontering</t>
  </si>
  <si>
    <t>SKÅP/Fabrikstillverkade skåp/Badrumsmöbler/Bänkskivor/Bänkskiva 1,2 m/Demontering</t>
  </si>
  <si>
    <t>SKÅP/Fabrikstillverkade skåp/Badrumsmöbler/Bänkskivor/Bänkskiva 1,2 m/Återmontering</t>
  </si>
  <si>
    <t>SKÅP/Fabrikstillverkade skåp/Paketskåp/Paketskåp sammansättning/Nymontering</t>
  </si>
  <si>
    <t>SKÅP/Fabrikstillverkade skåp/Skåpdelar/Stämpning, Stomme/Stämpning/Stämpning</t>
  </si>
  <si>
    <t>SKÅP/Fabrikstillverkade skåp/Skåpdelar/Rygg/Hål ≤4 dm²/Håltagning</t>
  </si>
  <si>
    <t>SKÅP/Fabrikstillverkade skåp/Skåpdelar/Rygg/Hål ≤4 dm²/Igenläggning</t>
  </si>
  <si>
    <t>SKÅP/Fabrikstillverkade skåp/Skåpdelar/Frisida/Täcksida/Frisida/Rivning</t>
  </si>
  <si>
    <t>SKÅP/Fabrikstillverkade skåp/Skåpdelar/Frisida/Täcksida/Frisida/Nymontering</t>
  </si>
  <si>
    <t>SKÅP/Fabrikstillverkade skåp/Skåpdelar/Frisida/Täcksida/Frisida/Nymontering fristående</t>
  </si>
  <si>
    <t>SKÅP/Fabrikstillverkade skåp/Skåpdelar/Frisida/Täcksida/Frisida/Demontering</t>
  </si>
  <si>
    <t>SKÅP/Fabrikstillverkade skåp/Skåpdelar/Frisida/Täcksida/Frisida/Återmontering</t>
  </si>
  <si>
    <t>SKÅP/Fabrikstillverkade skåp/Skåpdelar/Bänkhörnskåpskarusell/Hörnskåpskarusell/Rivning</t>
  </si>
  <si>
    <t>SKÅP/Fabrikstillverkade skåp/Skåpdelar/Bänkhörnskåpskarusell/Hörnskåpskarusell/Nymontering</t>
  </si>
  <si>
    <t>SKÅP/Fabrikstillverkade skåp/Skåpdelar/Bänkhörnskåpskarusell/Hörnskåpskarusell/Demontering</t>
  </si>
  <si>
    <t>SKÅP/Fabrikstillverkade skåp/Skåpdelar/Bänkhörnskåpskarusell/Hörnskåpskarusell/Återmontering</t>
  </si>
  <si>
    <t>SKÅP/Fabrikstillverkade skåp/Bänkskåp/Bänkskåp, Stomme/Rivning</t>
  </si>
  <si>
    <t>SKÅP/Fabrikstillverkade skåp/Bänkskåp/Bänkskåp, Stomme/Nymontering</t>
  </si>
  <si>
    <t>SKÅP/Fabrikstillverkade skåp/Bänkskåp/Bänkskåp, Stomme/Demontering angränsande rum</t>
  </si>
  <si>
    <t>SKÅP/Fabrikstillverkade skåp/Bänkskåp/Bänkskåp, Stomme/Demontering kvar i rum</t>
  </si>
  <si>
    <t>SKÅP/Fabrikstillverkade skåp/Bänkskåp/Bänkskåp, Stomme/Demontering ur bostad</t>
  </si>
  <si>
    <t>SKÅP/Fabrikstillverkade skåp/Bänkskåp/Bänkskåp, Stomme/Återmontering angränsande rum</t>
  </si>
  <si>
    <t>SKÅP/Fabrikstillverkade skåp/Bänkskåp/Bänkskåp, Stomme/Återmontering kvar i rum</t>
  </si>
  <si>
    <t>SKÅP/Fabrikstillverkade skåp/Bänkskåp/Bänkskåp, Stomme/Återmontering ur bostad</t>
  </si>
  <si>
    <t>SKÅP/Fabrikstillverkade skåp/Högskåp/Högskåp, Stomme/Rivning</t>
  </si>
  <si>
    <t>SKÅP/Fabrikstillverkade skåp/Högskåp/Högskåp, Stomme/Nymontering</t>
  </si>
  <si>
    <t>SKÅP/Fabrikstillverkade skåp/Högskåp/Högskåp, Stomme/Demontering angränsande rum</t>
  </si>
  <si>
    <t>SKÅP/Fabrikstillverkade skåp/Högskåp/Högskåp, Stomme/Demontering kvar i rum</t>
  </si>
  <si>
    <t>SKÅP/Fabrikstillverkade skåp/Högskåp/Högskåp, Stomme/Demontering ur bostad</t>
  </si>
  <si>
    <t>SKÅP/Fabrikstillverkade skåp/Högskåp/Högskåp, Stomme/Återmontering angränsande rum</t>
  </si>
  <si>
    <t>SKÅP/Fabrikstillverkade skåp/Högskåp/Högskåp, Stomme/Återmontering kvar i rum</t>
  </si>
  <si>
    <t>SKÅP/Fabrikstillverkade skåp/Högskåp/Högskåp, Stomme/Återmontering ur bostad</t>
  </si>
  <si>
    <t>SKÅP/Fabrikstillverkade skåp/Väggskåp/Väggskåp, Stomme/Rivning</t>
  </si>
  <si>
    <t>SKÅP/Fabrikstillverkade skåp/Väggskåp/Väggskåp, Stomme/Nymontering</t>
  </si>
  <si>
    <t>SKÅP/Fabrikstillverkade skåp/Väggskåp/Väggskåp, Stomme/Demontering angränsande rum</t>
  </si>
  <si>
    <t>SKÅP/Fabrikstillverkade skåp/Väggskåp/Väggskåp, Stomme/Demontering kvar i rum</t>
  </si>
  <si>
    <t>SKÅP/Fabrikstillverkade skåp/Väggskåp/Väggskåp, Stomme/Demontering ur bostad</t>
  </si>
  <si>
    <t>SKÅP/Fabrikstillverkade skåp/Väggskåp/Väggskåp, Stomme/Återmontering angränsande rum</t>
  </si>
  <si>
    <t>SKÅP/Fabrikstillverkade skåp/Väggskåp/Väggskåp, Stomme/Återmontering kvar i rum</t>
  </si>
  <si>
    <t>SKÅP/Fabrikstillverkade skåp/Väggskåp/Väggskåp, Stomme/Återmontering ur bostad</t>
  </si>
  <si>
    <t>EL/Belysningsarmatur/Belysningsramp/Ramp/Rivning</t>
  </si>
  <si>
    <t>EL/Belysningsarmatur/Belysningsramp/Ramp/Nymontering</t>
  </si>
  <si>
    <t>EL/Belysningsarmatur/Belysningsramp/Ramp/Demontering</t>
  </si>
  <si>
    <t>EL/Belysningsarmatur/Belysningsramp/Ramp/Återmontering</t>
  </si>
  <si>
    <t>SAKVAROR/Sakvaror faktiska detaljer/Detaljer i bad och WC/ Spegel/Spegel/Rivning</t>
  </si>
  <si>
    <t>SAKVAROR/Sakvaror faktiska detaljer/Detaljer i bad och WC/ Spegel/Spegel/Nymontering</t>
  </si>
  <si>
    <t>SAKVAROR/Sakvaror faktiska detaljer/Detaljer i bad och WC/ Spegel/Spegel/Demontering</t>
  </si>
  <si>
    <t>SAKVAROR/Sakvaror faktiska detaljer/Detaljer i bad och WC/ Spegel/Spegel/Återmontering</t>
  </si>
  <si>
    <t>SAKVAROR/Sakvaror faktiska detaljer/Detaljer i bad och WC/ Spegelhylla/Spegelhylla/Rivning</t>
  </si>
  <si>
    <t>SAKVAROR/Sakvaror faktiska detaljer/Detaljer i bad och WC/ Spegelhylla/Spegelhylla/Nymontering</t>
  </si>
  <si>
    <t>SAKVAROR/Sakvaror faktiska detaljer/Detaljer i bad och WC/ Spegelhylla/Spegelhylla/Demontering</t>
  </si>
  <si>
    <t>SAKVAROR/Sakvaror faktiska detaljer/Detaljer i bad och WC/ Spegelhylla/Spegelhylla/Återmontering</t>
  </si>
  <si>
    <t>SKÅP/Fabrikstillverkade skåp/Skåpdelar/Sida/hel/Nymontering</t>
  </si>
  <si>
    <t>SKÅP/Fabrikstillverkade skåp/Skåpdelar/Tak-botten/hel/Rivning</t>
  </si>
  <si>
    <t>SKÅP/Fabrikstillverkade skåp/Skåpdelar/Rygg/Nymontering</t>
  </si>
  <si>
    <t>SKÅP/Fabrikstillverkade skåp/Skåpdelar/Hylla/Rivning</t>
  </si>
  <si>
    <t>SKÅP/Fabrikstillverkade skåp/Skåpdelar/Hylla/Nymontering</t>
  </si>
  <si>
    <t>SKÅP/Fabrikstillverkade skåp/Skåpdelar/Hylla/Demontering</t>
  </si>
  <si>
    <t>SKÅP/Fabrikstillverkade skåp/Skåpdelar/Hylla/Återmontering</t>
  </si>
  <si>
    <t>SKÅP/Fabrikstillverkade skåp/Skåpdelar/Lucka/hel lucka/Rivning</t>
  </si>
  <si>
    <t>SKÅP/Fabrikstillverkade skåp/Skåpdelar/Lucka/hel lucka/Nymontering</t>
  </si>
  <si>
    <t>SKÅP/Fabrikstillverkade skåp/Skåpdelar/Lucka/hel lucka/Återmontering</t>
  </si>
  <si>
    <t>SKÅP/Fabrikstillverkade skåp/Skåpdelar/Skjutlucka/Nymontering</t>
  </si>
  <si>
    <t>SKÅP/Fabrikstillverkade skåp/Skåpdelar/Skjutlucka/Återmontering</t>
  </si>
  <si>
    <t>SKÅP/Fabrikstillverkade skåp/Skåpdelar/Låda/hel låda/Rivning</t>
  </si>
  <si>
    <t>SKÅP/Fabrikstillverkade skåp/Skåpdelar/Låda/hel låda/Nymontering</t>
  </si>
  <si>
    <t>SKÅP/Fabrikstillverkade skåp/Skåpdelar/Låda/hel låda/Demontering</t>
  </si>
  <si>
    <t>SKÅP/Beslag/Handtag/Handtag/knoppar/Handtag med två skruv/Nymontering</t>
  </si>
  <si>
    <t>SKÅP/Beslag/Handtag/Handtag/knoppar/Knopp en skruv/Nymontering</t>
  </si>
  <si>
    <t>Kod saknades</t>
  </si>
  <si>
    <t>Kod tas bort och ersätts av annan</t>
  </si>
  <si>
    <t xml:space="preserve">Koden är borttagen  </t>
  </si>
  <si>
    <t>Koden är borttagen då den är en dubblett</t>
  </si>
  <si>
    <t>Kod nyskapad för att underlätta sökning och justera arbetsmängd</t>
  </si>
  <si>
    <t>Justerad för att harmonisera med liknande koder</t>
  </si>
  <si>
    <t>Rör</t>
  </si>
  <si>
    <t>El</t>
  </si>
  <si>
    <t>02.225.22</t>
  </si>
  <si>
    <t>02.225.20</t>
  </si>
  <si>
    <t>SKÅP/Beslag/Handtag/Handtag/knoppar/Knopp en skruv/Byte</t>
  </si>
  <si>
    <t>SKÅP/Beslag/Handtag/Handtag/knoppar/Handtag med två skruv/Byte</t>
  </si>
  <si>
    <t>SKÅP/Listverk/Sockelben/List/Foglist/Foglist per lpm/Nymontering</t>
  </si>
  <si>
    <t>SKÅP/Listverk/Sockelben/List/Dekorlist/Dekorlist per lpm/Nymontering</t>
  </si>
  <si>
    <t>SKÅP/Listverk/Sockelben/List/Kakellist/Kakellist per lpm/Nymontering</t>
  </si>
  <si>
    <t>SKÅP/Listverk/Sockelben/Skåplist/Skåplist/Skåplist per lpm/Nymontering</t>
  </si>
  <si>
    <t>SKÅP/Listverk/Sockelben/Sparksockel/Passbit/Sparksockel/Sparksockel per lpm/Rivning</t>
  </si>
  <si>
    <t>SKÅP/Listverk/Sockelben/Sparksockel/Passbit/Sparksockel/Sparksockel per lpm/Demontering</t>
  </si>
  <si>
    <t>SKÅP/Listverk/Sockelben/Sparksockel/Passbit/Sparksockel/Sparksockel per lpm/Återmontering</t>
  </si>
  <si>
    <t>SKÅP/Listverk/Sockelben/Sparksockel/Passbit/Sparksockel/Snäppfront per lpm/Rivning</t>
  </si>
  <si>
    <t>SKÅP/Listverk/Sockelben/Sparksockel/Passbit/Sparksockel/Snäppfront per lpm/Demontering</t>
  </si>
  <si>
    <t>SKÅP/Listverk/Sockelben/Sparksockel/Passbit/Sparksockel/Snäppfront per lpm/Återmontering</t>
  </si>
  <si>
    <t>SKÅP/Listverk/Sockelben/Sparksockel/Passbit/Passbit per st/Rivning</t>
  </si>
  <si>
    <t>SKÅP/Listverk/Sockelben/Sparksockel/Passbit/Passbit per st/Nymontering</t>
  </si>
  <si>
    <t>SKÅP/Listverk/Sockelben/Sparksockel/Passbit/Passbit per st/Demontering</t>
  </si>
  <si>
    <t>SKÅP/Listverk/Sockelben/Sparksockel/Passbit/Passbit per st/Återmontering</t>
  </si>
  <si>
    <t>SKÅP/Fabrikstillverkade skåp/Bänkskåp/Bänkhörnskåp, Stomme/Rivning</t>
  </si>
  <si>
    <t>SKÅP/Fabrikstillverkade skåp/Bänkskåp/Bänkhörnskåp, Stomme/Nymontering</t>
  </si>
  <si>
    <t>SKÅP/Fabrikstillverkade skåp/Bänkskåp/Bänkhörnskåp, Stomme/Demontering angränsande rum</t>
  </si>
  <si>
    <t>SKÅP/Fabrikstillverkade skåp/Bänkskåp/Bänkhörnskåp, Stomme/Demontering kvar i rum</t>
  </si>
  <si>
    <t>SKÅP/Fabrikstillverkade skåp/Bänkskåp/Bänkhörnskåp, Stomme/Demontering ur bostad</t>
  </si>
  <si>
    <t>SKÅP/Fabrikstillverkade skåp/Bänkskåp/Bänkhörnskåp, Stomme/Återmontering angränsande rum</t>
  </si>
  <si>
    <t>SKÅP/Fabrikstillverkade skåp/Bänkskåp/Bänkhörnskåp, Stomme/Återmontering kvar i rum</t>
  </si>
  <si>
    <t>SKÅP/Fabrikstillverkade skåp/Bänkskåp/Bänkhörnskåp, Stomme/Återmontering ur bostad</t>
  </si>
  <si>
    <t>SKÅP/Fabrikstillverkade skåp/Bänkskåp/Förhöjning av skåp/Nymontering</t>
  </si>
  <si>
    <t>SKÅP/Fabrikstillverkade skåp/Väggskåp/Vägghörnskåp, Stomme/Rivning</t>
  </si>
  <si>
    <t>SKÅP/Fabrikstillverkade skåp/Väggskåp/Vägghörnskåp, Stomme/Nymontering</t>
  </si>
  <si>
    <t>SKÅP/Fabrikstillverkade skåp/Väggskåp/Vägghörnskåp, Stomme/Demontering angränsande rum</t>
  </si>
  <si>
    <t>SKÅP/Fabrikstillverkade skåp/Väggskåp/Vägghörnskåp, Stomme/Demontering kvar i rum</t>
  </si>
  <si>
    <t>SKÅP/Fabrikstillverkade skåp/Väggskåp/Vägghörnskåp, Stomme/Demontering ur bostad</t>
  </si>
  <si>
    <t>SKÅP/Fabrikstillverkade skåp/Väggskåp/Vägghörnskåp, Stomme/Återmontering angränsande rum</t>
  </si>
  <si>
    <t>SKÅP/Fabrikstillverkade skåp/Väggskåp/Vägghörnskåp, Stomme/Återmontering kvar i rum</t>
  </si>
  <si>
    <t>SKÅP/Fabrikstillverkade skåp/Väggskåp/Vägghörnskåp, Stomme/Återmontering ur bostad</t>
  </si>
  <si>
    <t>SKÅP/Fabrikstillverkade skåp/Fläktskåp/Fläktskåp, Stomme/Rivning</t>
  </si>
  <si>
    <t>SKÅP/Fabrikstillverkade skåp/Fläktskåp/Fläktskåp, Stomme/Nymontering</t>
  </si>
  <si>
    <t>SKÅP/Fabrikstillverkade skåp/Fläktskåp/Fläktskåp, Stomme/Demontering angränsande rum</t>
  </si>
  <si>
    <t>SKÅP/Fabrikstillverkade skåp/Fläktskåp/Fläktskåp, Stomme/Demontering kvar i rum</t>
  </si>
  <si>
    <t>SKÅP/Fabrikstillverkade skåp/Fläktskåp/Fläktskåp, Stomme/Demontering ur bostad</t>
  </si>
  <si>
    <t>SKÅP/Fabrikstillverkade skåp/Fläktskåp/Fläktskåp, Stomme/Återmontering angränsande rum</t>
  </si>
  <si>
    <t>SKÅP/Fabrikstillverkade skåp/Fläktskåp/Fläktskåp, Stomme/Återmontering kvar i rum</t>
  </si>
  <si>
    <t>SKÅP/Fabrikstillverkade skåp/Fläktskåp/Fläktskåp, Stomme/Återmontering ur bostad</t>
  </si>
  <si>
    <t>SKÅP/Fabrikstillverkade skåp/Övriga skåp/Överskåp, Stomme/Rivning</t>
  </si>
  <si>
    <t>SKÅP/Fabrikstillverkade skåp/Övriga skåp/Överskåp, Stomme/Nymontering</t>
  </si>
  <si>
    <t>SKÅP/Fabrikstillverkade skåp/Övriga skåp/Överskåp, Stomme/Demontering</t>
  </si>
  <si>
    <t>SKÅP/Fabrikstillverkade skåp/Övriga skåp/Överskåp, Stomme/Återmontering</t>
  </si>
  <si>
    <t>SKÅP/Fabrikstillverkade skåp/Sammansättning Stomme/Låda/Sammansättning Stomme/Låda/Nymontering Stomme</t>
  </si>
  <si>
    <t>SKÅP/Fabrikstillverkade skåp/Sammansättning Stomme/Låda/Sammansättning Stomme/Låda/Nymontering Låda</t>
  </si>
  <si>
    <t>05.324.41</t>
  </si>
  <si>
    <t>GOLV/Ytmaterial/Detaljer/Extra foderkapning/Extra foderkapning per dörr/Kapning</t>
  </si>
  <si>
    <t>12.244.13</t>
  </si>
  <si>
    <t>RÖR/Sanitära apparater/Dusch/Kabin/tillfällig/Återmontering angränsande rum</t>
  </si>
  <si>
    <t>12.244.12</t>
  </si>
  <si>
    <t>RÖR/Sanitära apparater/Dusch/Kabin/tillfällig/Demontering angränsande rum</t>
  </si>
  <si>
    <t>12.073.23</t>
  </si>
  <si>
    <t>RÖR/Sanitära apparater/Dusch/Kabin/Justering</t>
  </si>
  <si>
    <t>Koden är borttagen</t>
  </si>
  <si>
    <t>12.319.15</t>
  </si>
  <si>
    <t>RÖR/Sanitära apparater/Dusch/Kabin/Återmontering ur bostad</t>
  </si>
  <si>
    <t>12.319.14</t>
  </si>
  <si>
    <t>RÖR/Sanitära apparater/Dusch/Kabin/Demontering ur bostad</t>
  </si>
  <si>
    <t>12.073.18</t>
  </si>
  <si>
    <t>RÖR/Sanitära apparater/Dusch/Kabin/Nymontering</t>
  </si>
  <si>
    <t>12.073.16</t>
  </si>
  <si>
    <t>RÖR/Sanitära apparater/Dusch/Kabin/Rivning</t>
  </si>
  <si>
    <t>19.323.70</t>
  </si>
  <si>
    <t>ETABLERING OCH UTRUSTNING/Tillfällig objektsutrustning/Sanitära apparater/Tvätt/Diskho/Hyra</t>
  </si>
  <si>
    <t>19.323.69</t>
  </si>
  <si>
    <t>ETABLERING OCH UTRUSTNING/Tillfällig objektsutrustning/Hushållsmaskiner/Minikök/Hyra</t>
  </si>
  <si>
    <t>09.326.03</t>
  </si>
  <si>
    <t>INNERTAK/Stombeklädnad/Gipsskivor och plyfa/Gipsplank/Gipsplank yta/Rivning</t>
  </si>
  <si>
    <t>09.326.04</t>
  </si>
  <si>
    <t>INNERTAK/Stombeklädnad/Gipsskivor och plyfa/Gipsplank/Gipsplank yta/Nymontering</t>
  </si>
  <si>
    <t>09.326.05</t>
  </si>
  <si>
    <t>INNERTAK/Stombeklädnad/Gipsskivor och plyfa/Gipsplank/Gipsplank sparning/Kapning finsågning</t>
  </si>
  <si>
    <t>07.055.68</t>
  </si>
  <si>
    <t>10.326.53</t>
  </si>
  <si>
    <t>10.326.58</t>
  </si>
  <si>
    <t>10.326.65</t>
  </si>
  <si>
    <t>10.326.70</t>
  </si>
  <si>
    <t>02.256.44</t>
  </si>
  <si>
    <t>02.003.47</t>
  </si>
  <si>
    <t>02.003.48</t>
  </si>
  <si>
    <t>02.003.49</t>
  </si>
  <si>
    <t>02.003.50</t>
  </si>
  <si>
    <t>02.003.51</t>
  </si>
  <si>
    <t>02.255.17</t>
  </si>
  <si>
    <t>02.250.37</t>
  </si>
  <si>
    <t>02.250.38</t>
  </si>
  <si>
    <t>02.003.52</t>
  </si>
  <si>
    <t>02.003.53</t>
  </si>
  <si>
    <t>02.003.54</t>
  </si>
  <si>
    <t>02.003.55</t>
  </si>
  <si>
    <t>02.003.56</t>
  </si>
  <si>
    <t>02.250.39</t>
  </si>
  <si>
    <t>02.250.40</t>
  </si>
  <si>
    <t>02.003.57</t>
  </si>
  <si>
    <t>02.003.58</t>
  </si>
  <si>
    <t>02.003.59</t>
  </si>
  <si>
    <t>02.003.60</t>
  </si>
  <si>
    <t>02.003.61</t>
  </si>
  <si>
    <t>02.003.62</t>
  </si>
  <si>
    <t>02.003.63</t>
  </si>
  <si>
    <t>02.003.64</t>
  </si>
  <si>
    <t>02.003.65</t>
  </si>
  <si>
    <t>02.003.66</t>
  </si>
  <si>
    <t>02.003.67</t>
  </si>
  <si>
    <t>02.003.68</t>
  </si>
  <si>
    <t>02.003.69</t>
  </si>
  <si>
    <t>02.003.70</t>
  </si>
  <si>
    <t>02.003.71</t>
  </si>
  <si>
    <t>02.003.72</t>
  </si>
  <si>
    <t>02.243.98</t>
  </si>
  <si>
    <t>02.243.99</t>
  </si>
  <si>
    <t>02.003.73</t>
  </si>
  <si>
    <t>02.003.74</t>
  </si>
  <si>
    <t>02.003.75</t>
  </si>
  <si>
    <t>02.003.76</t>
  </si>
  <si>
    <t>02.225.17</t>
  </si>
  <si>
    <t>02.003.77</t>
  </si>
  <si>
    <t>02.003.78</t>
  </si>
  <si>
    <t>02.003.79</t>
  </si>
  <si>
    <t>02.003.80</t>
  </si>
  <si>
    <t>02.003.81</t>
  </si>
  <si>
    <t>02.003.82</t>
  </si>
  <si>
    <t>02.003.83</t>
  </si>
  <si>
    <t>02.003.84</t>
  </si>
  <si>
    <t>02.003.85</t>
  </si>
  <si>
    <t>02.003.86</t>
  </si>
  <si>
    <t>02.003.87</t>
  </si>
  <si>
    <t>02.003.88</t>
  </si>
  <si>
    <t>02.003.89</t>
  </si>
  <si>
    <t>02.003.90</t>
  </si>
  <si>
    <t>02.003.91</t>
  </si>
  <si>
    <t>02.003.92</t>
  </si>
  <si>
    <t>02.321.97</t>
  </si>
  <si>
    <t>02.321.98</t>
  </si>
  <si>
    <t>02.321.99</t>
  </si>
  <si>
    <t>HUSHÅLLSMASKINER MFL./Disk, tvätt och tork/Tvättmaskin/Tvättmaskin/Funktionskontroll</t>
  </si>
  <si>
    <t>SAKVAROR/Sakvaror faktiska detaljer/Detaljer i bad och WC/Spegelskåp/Rivning</t>
  </si>
  <si>
    <t>SAKVAROR/Sakvaror faktiska detaljer/Detaljer i bad och WC/Spegelskåp/Nymontering</t>
  </si>
  <si>
    <t>SAKVAROR/Sakvaror faktiska detaljer/Detaljer i bad och WC/Spegelskåp/Demontering</t>
  </si>
  <si>
    <t>SAKVAROR/Sakvaror faktiska detaljer/Detaljer i bad och WC/Spegelskåp/Återmontering</t>
  </si>
  <si>
    <t>SKÅP/Platstillverkade skåp/Delar/Stomme/Stämpning</t>
  </si>
  <si>
    <t>SKÅP/Platstillverkade skåp/Delar/Sida/Rivning</t>
  </si>
  <si>
    <t>SKÅP/Platstillverkade skåp/Delar/Sida/Nymontering</t>
  </si>
  <si>
    <t>SKÅP/Platstillverkade skåp/Delar/Sida/Nymontering inkl tillv</t>
  </si>
  <si>
    <t>SKÅP/Platstillverkade skåp/Delar/Sida/Demontering</t>
  </si>
  <si>
    <t>SKÅP/Platstillverkade skåp/Delar/Sida/Återmontering</t>
  </si>
  <si>
    <t>SKÅP/Platstillverkade skåp/Delar/Sida/plastlagning/Lagning</t>
  </si>
  <si>
    <t>SKÅP/Platstillverkade skåp/Delar/Sida/hål ≤1 m²/Håltagning</t>
  </si>
  <si>
    <t>SKÅP/Platstillverkade skåp/Delar/Sida/hål ≤1 m²/Igenläggning</t>
  </si>
  <si>
    <t>SKÅP/Platstillverkade skåp/Delar/Tak-botten/Rivning</t>
  </si>
  <si>
    <t>SKÅP/Platstillverkade skåp/Delar/Tak-botten/Nymontering</t>
  </si>
  <si>
    <t>SKÅP/Platstillverkade skåp/Delar/Tak-botten/Nymontering inkl tillv</t>
  </si>
  <si>
    <t>SKÅP/Platstillverkade skåp/Delar/Tak-botten/Demontering</t>
  </si>
  <si>
    <t>SKÅP/Platstillverkade skåp/Delar/Tak-botten/Återmontering</t>
  </si>
  <si>
    <t>SKÅP/Platstillverkade skåp/Delar/Tak-botten/hål ≤1 m²/Håltagning</t>
  </si>
  <si>
    <t>SKÅP/Platstillverkade skåp/Delar/Tak-botten/hål ≤1 m²/Igenläggning</t>
  </si>
  <si>
    <t>SKÅP/Platstillverkade skåp/Delar/Hylla/Rivning</t>
  </si>
  <si>
    <t>SKÅP/Platstillverkade skåp/Delar/Hylla/Nymontering</t>
  </si>
  <si>
    <t>SKÅP/Platstillverkade skåp/Delar/Hylla/Nymontering inkl tillv</t>
  </si>
  <si>
    <t>SKÅP/Platstillverkade skåp/Delar/Hylla/Demontering</t>
  </si>
  <si>
    <t>SKÅP/Platstillverkade skåp/Delar/Hylla/Återmontering</t>
  </si>
  <si>
    <t>SKÅP/Platstillverkade skåp/Delar/Lucka/Rivning</t>
  </si>
  <si>
    <t>SKÅP/Platstillverkade skåp/Delar/Lucka/Nymontering</t>
  </si>
  <si>
    <t>SKÅP/Platstillverkade skåp/Delar/Lucka/Demontering</t>
  </si>
  <si>
    <t>SKÅP/Platstillverkade skåp/Delar/Lucka/Återmontering</t>
  </si>
  <si>
    <t>SKÅP/Platstillverkade skåp/Delar/Lucka/Justering</t>
  </si>
  <si>
    <t>SKÅP/Platstillverkade skåp/Delar/Skjutlucka/Rivning</t>
  </si>
  <si>
    <t>SKÅP/Platstillverkade skåp/Delar/Skjutlucka/Nymontering</t>
  </si>
  <si>
    <t>SKÅP/Platstillverkade skåp/Delar/Skjutlucka/Nymontering inkl tillv</t>
  </si>
  <si>
    <t>SKÅP/Platstillverkade skåp/Delar/Skjutlucka/Demontering</t>
  </si>
  <si>
    <t>SKÅP/Platstillverkade skåp/Delar/Skjutlucka/Återmontering</t>
  </si>
  <si>
    <t>SKÅP/Platstillverkade skåp/Delar/Skjutlucka/Justering</t>
  </si>
  <si>
    <t>SKÅP/Platstillverkade skåp/Delar/Låda/Demontering</t>
  </si>
  <si>
    <t>SKÅP/Platstillverkade skåp/Delar/Låda/Återmontering</t>
  </si>
  <si>
    <t>SKÅP/Platstillverkade skåp/Bänkskåp ≤1 m/Bänkskåp ≤1 m/Rivning</t>
  </si>
  <si>
    <t>SKÅP/Platstillverkade skåp/Bänkskåp ≤1 m/Bänkskåp ≤1 m/Nymontering</t>
  </si>
  <si>
    <t>SKÅP/Platstillverkade skåp/Bänkskåp ≤1 m/Bänkskåp ≤1 m/Demontering</t>
  </si>
  <si>
    <t>SKÅP/Platstillverkade skåp/Bänkskåp ≤1 m/Bänkskåp ≤1 m/Återmontering</t>
  </si>
  <si>
    <t>SKÅP/Platstillverkade skåp/Bänkskåp ≤1 m/Bänkskåp ≤1 m/förhöjning/Nymontering</t>
  </si>
  <si>
    <t>SKÅP/Platstillverkade skåp/Bänksektion &gt;1 m, diskbänksektion med plåt/Bänksektion &gt;1 m/Rivning</t>
  </si>
  <si>
    <t>SKÅP/Platstillverkade skåp/Bänksektion &gt;1 m, diskbänksektion med plåt/Bänksektion &gt;1 m/Nymontering</t>
  </si>
  <si>
    <t>SKÅP/Platstillverkade skåp/Bänksektion &gt;1 m, diskbänksektion med plåt/Bänksektion &gt;1 m/Demontering</t>
  </si>
  <si>
    <t>SKÅP/Platstillverkade skåp/Bänksektion &gt;1 m, diskbänksektion med plåt/Bänksektion &gt;1 m/Återmontering</t>
  </si>
  <si>
    <t>SKÅP/Platstillverkade skåp/Bänksektion &gt;1 m, diskbänksektion med plåt/Diskbänksektion med plåt/Rivning</t>
  </si>
  <si>
    <t>SKÅP/Platstillverkade skåp/Bänksektion &gt;1 m, diskbänksektion med plåt/Diskbänksektion med plåt/Nymontering</t>
  </si>
  <si>
    <t>SKÅP/Platstillverkade skåp/Bänksektion &gt;1 m, diskbänksektion med plåt/Diskbänksektion med plåt/Demontering</t>
  </si>
  <si>
    <t>SKÅP/Platstillverkade skåp/Bänksektion &gt;1 m, diskbänksektion med plåt/Diskbänksektion med plåt/Återmontering</t>
  </si>
  <si>
    <t>SKÅP/Platstillverkade skåp/Högskåp/Högskåp/Rivning</t>
  </si>
  <si>
    <t>SKÅP/Platstillverkade skåp/Högskåp/Högskåp/Nymontering</t>
  </si>
  <si>
    <t>SKÅP/Platstillverkade skåp/Högskåp/Högskåp/Demontering</t>
  </si>
  <si>
    <t>SKÅP/Platstillverkade skåp/Högskåp/Högskåp/Återmontering</t>
  </si>
  <si>
    <t>SKÅP/Platstillverkade skåp/Väggskåp/Väggskåp/Rivning</t>
  </si>
  <si>
    <t>SKÅP/Platstillverkade skåp/Väggskåp/Väggskåp/Nymontering</t>
  </si>
  <si>
    <t>SKÅP/Platstillverkade skåp/Väggskåp/Väggskåp/Demontering</t>
  </si>
  <si>
    <t>SKÅP/Platstillverkade skåp/Väggskåp/Väggskåp/Återmontering</t>
  </si>
  <si>
    <t>SKÅP/Platstillverkade skåp/Skåp/Platsbyggt Bänkskåp/Rivning</t>
  </si>
  <si>
    <t>SKÅP/Platstillverkade skåp/Skåp/Platsbyggt Väggskåp/Rivning</t>
  </si>
  <si>
    <t>SKÅP/Platstillverkade skåp/Skåp/Platsbyggt Högskåp/Rivning</t>
  </si>
  <si>
    <t>19.344.93</t>
  </si>
  <si>
    <t>19.343.46</t>
  </si>
  <si>
    <t>19.343.47</t>
  </si>
  <si>
    <t>08.265.74</t>
  </si>
  <si>
    <t>08.265.76</t>
  </si>
  <si>
    <t>14.346.07</t>
  </si>
  <si>
    <t>14.346.08</t>
  </si>
  <si>
    <t>09.347.90</t>
  </si>
  <si>
    <t>09.347.91</t>
  </si>
  <si>
    <t>08.315.89</t>
  </si>
  <si>
    <t>08.315.90</t>
  </si>
  <si>
    <t>08.058.48</t>
  </si>
  <si>
    <t>08.058.49</t>
  </si>
  <si>
    <t>08.058.50</t>
  </si>
  <si>
    <t>08.058.51</t>
  </si>
  <si>
    <t>08.058.52</t>
  </si>
  <si>
    <t>08.058.53</t>
  </si>
  <si>
    <t>ETABLERING OCH UTRUSTNING/Maskiner och Verktyg att Hyra/Betongbehandling/Putsspruta/Hyra</t>
  </si>
  <si>
    <t>ETABLERING OCH UTRUSTNING/Maskiner och Verktyg att Hyra/Betongbehandling/Betongsåg/Hyra</t>
  </si>
  <si>
    <t>ETABLERING OCH UTRUSTNING/Maskiner och Verktyg att Hyra/Betongbehandling/Betongsåg/Hantering</t>
  </si>
  <si>
    <t>INNERVÄGG/Ytmaterial/Linoleum/Linoleum hellimmad/Svetsning</t>
  </si>
  <si>
    <t>INNERVÄGG/Ytmaterial/Plastmatta hellimmad och svetsad/Plastmatta hellimmad och svetsad/yta/Svetsning</t>
  </si>
  <si>
    <t>INNERVÄGG/Obehandlad puts/skiva utan skarvbehandling/En bredspackling/Obehandlad puts en bredspackling samt målning/två strykningar/Ytbehandling h&gt;2,75</t>
  </si>
  <si>
    <t>INNERVÄGG/Obehandlad puts/skiva utan skarvbehandling/En bredspackling/Obehandlad puts en bredspackling samt målning/tre strykningar/Ytbehandling h&gt;2,75</t>
  </si>
  <si>
    <t>YTTERTAK/Stombeklädnad/Takduk/Takduk/Rivning</t>
  </si>
  <si>
    <t>YTTERTAK/Stombeklädnad/Takduk/Takduk/Nymontering</t>
  </si>
  <si>
    <t>INNERTAK/Åtgärder/Stämpning bjälklag/Stämpning/Rivning</t>
  </si>
  <si>
    <t>INNERTAK/Åtgärder/Stämpning bjälklag/Stämpning/Stämpning</t>
  </si>
  <si>
    <t>INNERVÄGG/YtmaterialKakel / mosaik/Kakel / mosaik modell mindre (yta)/Nymontering snedtak</t>
  </si>
  <si>
    <t>INNERVÄGG/YtmaterialKakel / mosaik/Kakel / modell medelstora (yta)/Nymontering snedtak</t>
  </si>
  <si>
    <t>INNERVÄGG/YtmaterialKakel / mosaik/Kakel /modell större (yta)/Nymontering snedtak</t>
  </si>
  <si>
    <t>SKÅP/Listverk/Sockelben/Sockelben/Sockelben för fastmonterade skåp/Sockelben per st/Demontering</t>
  </si>
  <si>
    <t>SKÅP/Listverk/Sockelben/Sockelben/Sockelben för fastmonterade skåp/Sockelben per st/Återmontering</t>
  </si>
  <si>
    <t>INNERVÄGG/Ytmaterial/Kakel / mosaik, tillbehör/Kakel, sockelrad/Rivning</t>
  </si>
  <si>
    <t>INNERVÄGG/Ytmaterial/Kakel / mosaik, tillbehör/Kakel, sockelrad/Nymontering</t>
  </si>
  <si>
    <t>INNERVÄGG/Lister, kakellist mm/Hörnlist för kakel/Hörnlist för kakel/Hörnlist för kakel/Rivning</t>
  </si>
  <si>
    <t>INNERVÄGG/Lister, kakellist mm/Hörnlist för kakel/Hörnlist för kakel/Hörnlist för kakel/Nymontering</t>
  </si>
  <si>
    <t>INNERVÄGG/Lister, kakellist mm/List/bård av kakel/List av kakel/st/Rivning</t>
  </si>
  <si>
    <t>INNERVÄGG/Lister, kakellist mm/List/bård av kakel/List av kakel/st/Nymontering</t>
  </si>
  <si>
    <t>INNERVÄGG/Lister, kakellist mm/List/bård av kakel/List av kakel/rad/Rivning</t>
  </si>
  <si>
    <t>INNERVÄGG/Lister, kakellist mm/List/bård av kakel/List av kakel/rad/Nymontering</t>
  </si>
  <si>
    <t>Måleri</t>
  </si>
  <si>
    <t>Plattsättning</t>
  </si>
  <si>
    <t>08.348.27</t>
  </si>
  <si>
    <t>08.348.28</t>
  </si>
  <si>
    <t>08.348.29</t>
  </si>
  <si>
    <t>08.348.30</t>
  </si>
  <si>
    <t>08.348.31</t>
  </si>
  <si>
    <t>02.348.32</t>
  </si>
  <si>
    <t>02.348.33</t>
  </si>
  <si>
    <t>08.349.41</t>
  </si>
  <si>
    <t>08.349.42</t>
  </si>
  <si>
    <t>08.349.48</t>
  </si>
  <si>
    <t>08.349.49</t>
  </si>
  <si>
    <t>08.229.28</t>
  </si>
  <si>
    <t>08.229.29</t>
  </si>
  <si>
    <t>08.229.30</t>
  </si>
  <si>
    <t>11.348.17</t>
  </si>
  <si>
    <t>11.348.18</t>
  </si>
  <si>
    <t>11.348.19</t>
  </si>
  <si>
    <t>11.348.20</t>
  </si>
  <si>
    <t>11.348.21</t>
  </si>
  <si>
    <t>11.348.22</t>
  </si>
  <si>
    <t>11.067.36</t>
  </si>
  <si>
    <t>11.067.37</t>
  </si>
  <si>
    <t>11.067.38</t>
  </si>
  <si>
    <t>11.067.39</t>
  </si>
  <si>
    <t>11.067.40</t>
  </si>
  <si>
    <t>11.067.41</t>
  </si>
  <si>
    <t>11.067.42</t>
  </si>
  <si>
    <t>11.067.43</t>
  </si>
  <si>
    <t>06.348.25</t>
  </si>
  <si>
    <t>06.348.26</t>
  </si>
  <si>
    <t>05.348.23</t>
  </si>
  <si>
    <t>05.348.24</t>
  </si>
  <si>
    <t>05.317.09</t>
  </si>
  <si>
    <t>05.317.10</t>
  </si>
  <si>
    <t>19.349.45</t>
  </si>
  <si>
    <t>19.349.47</t>
  </si>
  <si>
    <t>19.349.xx</t>
  </si>
  <si>
    <t>12.082.74</t>
  </si>
  <si>
    <t>12.082.75</t>
  </si>
  <si>
    <t>12.082.76</t>
  </si>
  <si>
    <t>INNERVÄGG/Skyddning/Skyddning av innervägg/Skyddning av innervägg/Rivning</t>
  </si>
  <si>
    <t>INNERVÄGG/Skyddning/Skyddning av innervägg/Skyddning av innervägg/Rivning h&gt;2,75</t>
  </si>
  <si>
    <t>INNERVÄGG/Skyddning/Skyddning av innervägg/Skyddning av innervägg/Nymontering</t>
  </si>
  <si>
    <t>INNERVÄGG/Skyddning/Skyddning av innervägg/Skyddning av innervägg/Nymontering h&gt;2,75</t>
  </si>
  <si>
    <t>INNERVÄGG/Skyddning/Skyddning/Skyddning vägg/väggar/Skyddning</t>
  </si>
  <si>
    <t>INNERVÄGG/Skyddning/Skyddning/Skyddning vägg/väggar/Skyddning h&gt;2,75</t>
  </si>
  <si>
    <t>INNERVÄGG/Skyddning/Skyddning/Skyddning vägg/löpmeter/Nymontering</t>
  </si>
  <si>
    <t>FASADER/Stombeklädnad/Vindskydd/Vindpapp/-plast, Yttervägg</t>
  </si>
  <si>
    <t>FASADER/Stombeklädnad/Läkt/Spikläkt</t>
  </si>
  <si>
    <t>FASADER/Stombeklädnad/Vindskydd/Vindskyddsskiva, Yttervägg</t>
  </si>
  <si>
    <t>FASADER/Stombeklädnad/Vindpapp och läkt/Vindpapp/Rivning</t>
  </si>
  <si>
    <t>FASADER/Stombeklädnad/Vindpapp och läkt/Vindpapp/Nymontering</t>
  </si>
  <si>
    <t>FASADER/Stombeklädnad/Vindpapp och läkt/Läkt/Rivning</t>
  </si>
  <si>
    <t>FASADER/Stombeklädnad/Vindpapp och läkt/Läkt/Nymontering</t>
  </si>
  <si>
    <t>FASADER/Stombeklädnad/Gipsskivor/Gipsskivor/Rivning</t>
  </si>
  <si>
    <t>FASADER/Stombeklädnad/Gipsskivor/Gipsskivor/Nymontering</t>
  </si>
  <si>
    <t>FASADER/Stombeklädnad/Gipsskivor/Gipsskivor GU+H-list (9mm)/Rivning</t>
  </si>
  <si>
    <t>FASADER/Stombeklädnad/Gipsskivor/Gipsskivor GU+H-list (9mm)/Nymontering</t>
  </si>
  <si>
    <t>MARK- GRUND OCH MURARBETEN/Krypgrund/Vindskydd/Vindpapp/-plast, Krypgrund</t>
  </si>
  <si>
    <t>GOLV/Stombeklädnad/Vindskydd/Vindpapp/-plast, Bjälklag</t>
  </si>
  <si>
    <t>GOLV/Fuktisolering/Plast/papp/Trossbottenpapp/Trossbottenpapp/Rivning</t>
  </si>
  <si>
    <t>GOLV/Fuktisolering/Plast/papp/Trossbottenpapp/Trossbottenpapp/Nymontering</t>
  </si>
  <si>
    <t>ETABLERING OCH UTRUSTNING/Tillfällig objektsutrustning/Värme/Elpanna/Elpanna/Hyra</t>
  </si>
  <si>
    <t>ETABLERING OCH UTRUSTNING/Tillfällig objektsutrustning/Värme/Elpanna/Elpanna/Etablering &amp; avetablering</t>
  </si>
  <si>
    <t>ETABLERING OCH UTRUSTNING/Tillfällig objektsutrustning/Värme/Varmvattenberedare/Varmvattenberedare/Etablering &amp; avetablering</t>
  </si>
  <si>
    <t>ETABLERING OCH UTRUSTNING/Tillfällig objektsutrustning/Värme/Varmvattenberedare/Varmvattenberedare/Flyttning</t>
  </si>
  <si>
    <t>RÖR/Värmare, radiator mm/Varmvattenberedare/Tillfällig/el/Demontering</t>
  </si>
  <si>
    <t>RÖR/Värmare, radiator mm/Varmvattenberedare/Tillfällig/el/Återmontering</t>
  </si>
  <si>
    <t>RÖR/Värmare, radiator mm/Varmvattenberedare/Tillfällig/el/Flyttning</t>
  </si>
  <si>
    <t>Sökväg i MEPS</t>
  </si>
  <si>
    <t>05.313.11</t>
  </si>
  <si>
    <t>GOLV/Ytmaterial/Klinker / mosaik, tillbehör/Klinker / mosaik, sockelrad/Rivning Rad</t>
  </si>
  <si>
    <t>05.313.12</t>
  </si>
  <si>
    <t>GOLV/Ytmaterial/Klinker / mosaik, tillbehör/Klinker / mosaik, sockelrad/Nymontering Rad</t>
  </si>
  <si>
    <t>02.250.28</t>
  </si>
  <si>
    <t>SKÅP/Fabrikstillverkade skåp/Skåpdelar/Sida/hål ≤4 dm²/Håltagning</t>
  </si>
  <si>
    <t>02.250.29</t>
  </si>
  <si>
    <t>SKÅP/Fabrikstillverkade skåp/Skåpdelar/Sida/hål ≤4 dm²/Håltagning borrning</t>
  </si>
  <si>
    <t>02.250.30</t>
  </si>
  <si>
    <t>SKÅP/Fabrikstillverkade skåp/Skåpdelar/Sida/hål ≤4 dm²/Igenläggning</t>
  </si>
  <si>
    <t>02.250.33</t>
  </si>
  <si>
    <t>SKÅP/Fabrikstillverkade skåp/Skåpdelar/Tak-botten/hål ≤4 dm²/Håltagning</t>
  </si>
  <si>
    <t>02.250.34</t>
  </si>
  <si>
    <t>SKÅP/Fabrikstillverkade skåp/Skåpdelar/Tak-botten/hål ≤4 dm²/Igenläggning</t>
  </si>
  <si>
    <t>02.317.29</t>
  </si>
  <si>
    <t>SKÅP/Bänkskivor och Diskbänk/Detaljer diskbänk/Håltagning för insatslåda/Håltagning</t>
  </si>
  <si>
    <t>05.050.81</t>
  </si>
  <si>
    <t>GOLV/Värme-/ ljudisolering/EPS-cement/20-50 mm/hål ≤4 dm²/Håltagning</t>
  </si>
  <si>
    <t>05.050.82</t>
  </si>
  <si>
    <t>GOLV/Värme-/ ljudisolering/EPS-cement/20-50 mm/hål ≤4 dm²/Håltagning borrning</t>
  </si>
  <si>
    <t>05.050.83</t>
  </si>
  <si>
    <t>GOLV/Värme-/ ljudisolering/EPS-cement/20-50 mm/hål ≤4 dm²/Igenläggning</t>
  </si>
  <si>
    <t>05.050.84</t>
  </si>
  <si>
    <t>GOLV/Värme-/ ljudisolering/EPS-cement/20-50 mm/hål ≤4 dm²/Igenläggning borrning</t>
  </si>
  <si>
    <t>05.050.85</t>
  </si>
  <si>
    <t>GOLV/Värme-/ ljudisolering/EPS-cement/20-50 mm/hål ≤1 m²/Håltagning</t>
  </si>
  <si>
    <t>05.050.86</t>
  </si>
  <si>
    <t>GOLV/Värme-/ ljudisolering/EPS-cement/20-50 mm/hål ≤1 m²/Igenläggning</t>
  </si>
  <si>
    <t>05.050.91</t>
  </si>
  <si>
    <t>GOLV/Värme-/ ljudisolering/EPS-cement/51-80 mm/hål ≤4 dm²/Håltagning</t>
  </si>
  <si>
    <t>05.050.92</t>
  </si>
  <si>
    <t>GOLV/Värme-/ ljudisolering/EPS-cement/51-80 mm/hål ≤4 dm²/Håltagning borrning</t>
  </si>
  <si>
    <t>05.050.93</t>
  </si>
  <si>
    <t>GOLV/Värme-/ ljudisolering/EPS-cement/51-80 mm/hål ≤4 dm²/Igenläggning</t>
  </si>
  <si>
    <t>05.050.94</t>
  </si>
  <si>
    <t>GOLV/Värme-/ ljudisolering/EPS-cement/51-80 mm/hål ≤4 dm²/Igenläggning borrning</t>
  </si>
  <si>
    <t>05.050.95</t>
  </si>
  <si>
    <t>GOLV/Värme-/ ljudisolering/EPS-cement/51-80 mm/hål ≤1 m²/Håltagning</t>
  </si>
  <si>
    <t>05.050.96</t>
  </si>
  <si>
    <t>GOLV/Värme-/ ljudisolering/EPS-cement/51-80 mm/hål ≤1 m²/Igenläggning</t>
  </si>
  <si>
    <t>05.051.01</t>
  </si>
  <si>
    <t>GOLV/Värme-/ ljudisolering/EPS-cement/81-120 mm/hål ≤4 dm²/Håltagning</t>
  </si>
  <si>
    <t>05.051.02</t>
  </si>
  <si>
    <t>GOLV/Värme-/ ljudisolering/EPS-cement/81-120 mm/hål ≤4 dm²/Håltagning borrning</t>
  </si>
  <si>
    <t>05.051.03</t>
  </si>
  <si>
    <t>GOLV/Värme-/ ljudisolering/EPS-cement/81-120 mm/hål ≤4 dm²/Igenläggning</t>
  </si>
  <si>
    <t>05.051.04</t>
  </si>
  <si>
    <t>GOLV/Värme-/ ljudisolering/EPS-cement/81-120 mm/hål ≤4 dm²/Igenläggning borrning</t>
  </si>
  <si>
    <t>05.051.05</t>
  </si>
  <si>
    <t>GOLV/Värme-/ ljudisolering/EPS-cement/81-120 mm/hål ≤1 m²/Håltagning</t>
  </si>
  <si>
    <t>05.051.06</t>
  </si>
  <si>
    <t>GOLV/Värme-/ ljudisolering/EPS-cement/81-120 mm/hål ≤1 m²/Igenläggning</t>
  </si>
  <si>
    <t>05.051.11</t>
  </si>
  <si>
    <t>GOLV/Värme-/ ljudisolering/EPS-cement/121-160 mm/hål ≤4 dm²/Håltagning</t>
  </si>
  <si>
    <t>05.051.12</t>
  </si>
  <si>
    <t>GOLV/Värme-/ ljudisolering/EPS-cement/121-160 mm/hål ≤4 dm²/Håltagning borrning</t>
  </si>
  <si>
    <t>05.051.13</t>
  </si>
  <si>
    <t>GOLV/Värme-/ ljudisolering/EPS-cement/121-160 mm/hål ≤4 dm²/Igenläggning</t>
  </si>
  <si>
    <t>05.051.14</t>
  </si>
  <si>
    <t>GOLV/Värme-/ ljudisolering/EPS-cement/121-160 mm/hål ≤4 dm²/Igenläggning borrning</t>
  </si>
  <si>
    <t>05.051.15</t>
  </si>
  <si>
    <t>GOLV/Värme-/ ljudisolering/EPS-cement/121-160 mm/hål ≤1 m²/Håltagning</t>
  </si>
  <si>
    <t>05.051.16</t>
  </si>
  <si>
    <t>GOLV/Värme-/ ljudisolering/EPS-cement/121-160 mm/hål ≤1 m²/Igenläggning</t>
  </si>
  <si>
    <t>05.051.21</t>
  </si>
  <si>
    <t>GOLV/Värme-/ ljudisolering/EPS-cement/161-200 mm/hål ≤4 dm²/Håltagning</t>
  </si>
  <si>
    <t>05.051.22</t>
  </si>
  <si>
    <t>GOLV/Värme-/ ljudisolering/EPS-cement/161-200 mm/hål ≤4 dm²/Håltagning borrning</t>
  </si>
  <si>
    <t>05.051.23</t>
  </si>
  <si>
    <t>GOLV/Värme-/ ljudisolering/EPS-cement/161-200 mm/hål ≤4 dm²/Igenläggning</t>
  </si>
  <si>
    <t>05.051.24</t>
  </si>
  <si>
    <t>GOLV/Värme-/ ljudisolering/EPS-cement/161-200 mm/hål ≤4 dm²/Igenläggning borrning</t>
  </si>
  <si>
    <t>05.051.25</t>
  </si>
  <si>
    <t>GOLV/Värme-/ ljudisolering/EPS-cement/161-200 mm/hål ≤1 m²/Håltagning</t>
  </si>
  <si>
    <t>05.051.26</t>
  </si>
  <si>
    <t>GOLV/Värme-/ ljudisolering/EPS-cement/161-200 mm/hål ≤1 m²/Igenläggning</t>
  </si>
  <si>
    <t>05.051.31</t>
  </si>
  <si>
    <t>GOLV/Värme-/ ljudisolering/EPS-cement/201-250 mm/hål ≤4 dm²/Håltagning</t>
  </si>
  <si>
    <t>05.051.32</t>
  </si>
  <si>
    <t>GOLV/Värme-/ ljudisolering/EPS-cement/201-250 mm/hål ≤4 dm²/Håltagning borrning</t>
  </si>
  <si>
    <t>05.051.33</t>
  </si>
  <si>
    <t>GOLV/Värme-/ ljudisolering/EPS-cement/201-250 mm/hål ≤4 dm²/Igenläggning</t>
  </si>
  <si>
    <t>05.051.34</t>
  </si>
  <si>
    <t>GOLV/Värme-/ ljudisolering/EPS-cement/201-250 mm/hål ≤4 dm²/Igenläggning borrning</t>
  </si>
  <si>
    <t>05.051.35</t>
  </si>
  <si>
    <t>GOLV/Värme-/ ljudisolering/EPS-cement/201-250 mm/hål ≤1m²/Håltagning</t>
  </si>
  <si>
    <t>05.051.36</t>
  </si>
  <si>
    <t>GOLV/Värme-/ ljudisolering/EPS-cement/201-250 mm/hål ≤1m²/Igenläggning</t>
  </si>
  <si>
    <t>05.051.41</t>
  </si>
  <si>
    <t>GOLV/Värme-/ ljudisolering/EPS-cement/251-300 mm/hål ≤4 dm²/Håltagning</t>
  </si>
  <si>
    <t>05.051.42</t>
  </si>
  <si>
    <t>GOLV/Värme-/ ljudisolering/EPS-cement/251-300 mm/hål ≤4 dm²/Håltagning borrning</t>
  </si>
  <si>
    <t>05.051.43</t>
  </si>
  <si>
    <t>GOLV/Värme-/ ljudisolering/EPS-cement/251-300 mm/hål ≤4 dm²/Igenläggning</t>
  </si>
  <si>
    <t>05.051.44</t>
  </si>
  <si>
    <t>GOLV/Värme-/ ljudisolering/EPS-cement/251-300 mm/hål ≤4 dm²/Igenläggning borrning</t>
  </si>
  <si>
    <t>05.051.45</t>
  </si>
  <si>
    <t>GOLV/Värme-/ ljudisolering/EPS-cement/251-300 mm/hål ≤1 m²/Håltagning</t>
  </si>
  <si>
    <t>05.051.46</t>
  </si>
  <si>
    <t>GOLV/Värme-/ ljudisolering/EPS-cement/251-300 mm/hål ≤1 m²/Igenläggning</t>
  </si>
  <si>
    <t>05.250.42</t>
  </si>
  <si>
    <t>GOLV/Ytmaterial/Parkett/Parkett brädor på fast underlag/hål ≤4 dm²/Håltagning</t>
  </si>
  <si>
    <t>05.250.43</t>
  </si>
  <si>
    <t>GOLV/Ytmaterial/Parkett/Parkett brädor på fast underlag/hål ≤4 dm²/Håltagning borrning</t>
  </si>
  <si>
    <t>05.250.44</t>
  </si>
  <si>
    <t>GOLV/Ytmaterial/Parkett/Parkett brädor på fast underlag/hål ≤4 dm²/Igenläggning</t>
  </si>
  <si>
    <t>05.250.45</t>
  </si>
  <si>
    <t>GOLV/Ytmaterial/Parkett/Parkett brädor på fast underlag/hål ≤1 m²/Håltagning</t>
  </si>
  <si>
    <t>05.250.46</t>
  </si>
  <si>
    <t>GOLV/Ytmaterial/Parkett/Parkett brädor på fast underlag/hål ≤1 m²/Igenläggning</t>
  </si>
  <si>
    <t>05.250.48</t>
  </si>
  <si>
    <t>GOLV/Ytmaterial/Parkett/Parkett brädor på fyllning/hål ≤4 dm²/Håltagning</t>
  </si>
  <si>
    <t>05.250.49</t>
  </si>
  <si>
    <t>GOLV/Ytmaterial/Parkett/Parkett brädor på fyllning/hål ≤4 dm²/Håltagning borrning</t>
  </si>
  <si>
    <t>05.250.50</t>
  </si>
  <si>
    <t>GOLV/Ytmaterial/Parkett/Parkett brädor på fyllning/hål ≤4 dm²/Igenläggning</t>
  </si>
  <si>
    <t>05.250.51</t>
  </si>
  <si>
    <t>GOLV/Ytmaterial/Parkett/Parkett brädor på fyllning/hål ≤1 m²/Håltagning</t>
  </si>
  <si>
    <t>05.250.52</t>
  </si>
  <si>
    <t>GOLV/Ytmaterial/Parkett/Parkett brädor på fyllning/hål ≤1 m²/Igenläggning</t>
  </si>
  <si>
    <t>05.250.54</t>
  </si>
  <si>
    <t>GOLV/Ytmaterial/Parkett/Parkett brädor på reglar/hål ≤4 dm²/Håltagning</t>
  </si>
  <si>
    <t>05.250.55</t>
  </si>
  <si>
    <t>GOLV/Ytmaterial/Parkett/Parkett brädor på reglar/hål ≤4 dm²/Håltagning borrning</t>
  </si>
  <si>
    <t>05.250.56</t>
  </si>
  <si>
    <t>GOLV/Ytmaterial/Parkett/Parkett brädor på reglar/hål ≤4 dm²/Igenläggning</t>
  </si>
  <si>
    <t>05.250.57</t>
  </si>
  <si>
    <t>GOLV/Ytmaterial/Parkett/Parkett brädor på reglar/hål ≤1 m²/Håltagning</t>
  </si>
  <si>
    <t>05.250.58</t>
  </si>
  <si>
    <t>GOLV/Ytmaterial/Parkett/Parkett brädor på reglar/hål ≤1 m²/Igenläggning</t>
  </si>
  <si>
    <t>05.250.60</t>
  </si>
  <si>
    <t>GOLV/Ytmaterial/Parkett/Parkett rutor/hål ≤4 dm²/Håltagning</t>
  </si>
  <si>
    <t>05.250.61</t>
  </si>
  <si>
    <t>GOLV/Ytmaterial/Parkett/Parkett rutor/hål ≤4 dm²/Håltagning borrning</t>
  </si>
  <si>
    <t>05.250.62</t>
  </si>
  <si>
    <t>GOLV/Ytmaterial/Parkett/Parkett rutor/hål ≤4 dm²/Igenläggning</t>
  </si>
  <si>
    <t>05.250.63</t>
  </si>
  <si>
    <t>GOLV/Ytmaterial/Parkett/Parkett rutor/hål ≤1 m²/Håltagning</t>
  </si>
  <si>
    <t>05.250.64</t>
  </si>
  <si>
    <t>GOLV/Ytmaterial/Parkett/Parkett rutor/hål ≤1 m²/Igenläggning</t>
  </si>
  <si>
    <t>05.250.66</t>
  </si>
  <si>
    <t>GOLV/Ytmaterial/Parkett/Parkett kortstav/hål ≤4 dm²/Håltagning</t>
  </si>
  <si>
    <t>05.250.67</t>
  </si>
  <si>
    <t>GOLV/Ytmaterial/Parkett/Parkett kortstav/hål ≤4 dm²/Håltagning borrning</t>
  </si>
  <si>
    <t>05.250.68</t>
  </si>
  <si>
    <t>GOLV/Ytmaterial/Parkett/Parkett kortstav/hål ≤4 dm²/Igenläggning</t>
  </si>
  <si>
    <t>05.250.69</t>
  </si>
  <si>
    <t>GOLV/Ytmaterial/Parkett/Parkett kortstav/hål ≤1 m²/Håltagning</t>
  </si>
  <si>
    <t>05.250.70</t>
  </si>
  <si>
    <t>GOLV/Ytmaterial/Parkett/Parkett kortstav/hål ≤1 m²/Igenläggning</t>
  </si>
  <si>
    <t>05.250.72</t>
  </si>
  <si>
    <t>GOLV/Ytmaterial/Parkett/Parkett långstav/hål ≤4 dm²/Håltagning</t>
  </si>
  <si>
    <t>05.250.73</t>
  </si>
  <si>
    <t>GOLV/Ytmaterial/Parkett/Parkett långstav/hål ≤4 dm²/Håltagning borrning</t>
  </si>
  <si>
    <t>05.250.74</t>
  </si>
  <si>
    <t>GOLV/Ytmaterial/Parkett/Parkett långstav/hål ≤4 dm²/Igenläggning</t>
  </si>
  <si>
    <t>05.250.75</t>
  </si>
  <si>
    <t>GOLV/Ytmaterial/Parkett/Parkett långstav/hål ≤1 m²/Håltagning</t>
  </si>
  <si>
    <t>05.250.76</t>
  </si>
  <si>
    <t>GOLV/Ytmaterial/Parkett/Parkett långstav/hål ≤1 m²/Igenläggning</t>
  </si>
  <si>
    <t>05.250.78</t>
  </si>
  <si>
    <t>GOLV/Ytmaterial/Brädgolv, laminat och skeppsgolv/Brädgolv/hål ≤4 dm²/Håltagning</t>
  </si>
  <si>
    <t>05.250.79</t>
  </si>
  <si>
    <t>GOLV/Ytmaterial/Brädgolv, laminat och skeppsgolv/Brädgolv/hål ≤4 dm²/Håltagning borrning</t>
  </si>
  <si>
    <t>05.250.80</t>
  </si>
  <si>
    <t>GOLV/Ytmaterial/Brädgolv, laminat och skeppsgolv/Brädgolv/hål ≤4 dm²/Igenläggning</t>
  </si>
  <si>
    <t>05.250.81</t>
  </si>
  <si>
    <t>GOLV/Ytmaterial/Brädgolv, laminat och skeppsgolv/Brädgolv/hål ≤1 m²/Håltagning</t>
  </si>
  <si>
    <t>05.250.82</t>
  </si>
  <si>
    <t>GOLV/Ytmaterial/Brädgolv, laminat och skeppsgolv/Brädgolv/hål ≤1 m²/Igenläggning</t>
  </si>
  <si>
    <t>05.251.03</t>
  </si>
  <si>
    <t>GOLV/Stombeklädnad/Spånskivor/Spånskivor på reglar/hål/Håltagning befintligt golv</t>
  </si>
  <si>
    <t>05.251.04</t>
  </si>
  <si>
    <t>GOLV/Stombeklädnad/Spånskivor/Spånskivor på reglar/hål/Håltagning</t>
  </si>
  <si>
    <t>05.251.05</t>
  </si>
  <si>
    <t>GOLV/Stombeklädnad/Spånskivor/Spånskivor på reglar/hål/Igenläggning</t>
  </si>
  <si>
    <t>05.251.06</t>
  </si>
  <si>
    <t>GOLV/Stombeklädnad/Spånskivor/Spånskivor på reglar/hål/Igenläggning med plugg</t>
  </si>
  <si>
    <t>05.251.07</t>
  </si>
  <si>
    <t>GOLV/Stombeklädnad/Spånskivor/Spånskivor på reglar/hål &gt;4 dm²/Håltagning</t>
  </si>
  <si>
    <t>05.251.08</t>
  </si>
  <si>
    <t>GOLV/Stombeklädnad/Spånskivor/Spånskivor på reglar/hål &gt;4 dm²/Igenläggning</t>
  </si>
  <si>
    <t>05.251.09</t>
  </si>
  <si>
    <t>GOLV/Stombeklädnad/Plyfa/Plyfa på reglar/hål/Håltagning befintligt golv</t>
  </si>
  <si>
    <t>05.251.10</t>
  </si>
  <si>
    <t>GOLV/Stombeklädnad/Plyfa/Plyfa på reglar/hål/Håltagning</t>
  </si>
  <si>
    <t>05.251.11</t>
  </si>
  <si>
    <t>GOLV/Stombeklädnad/Plyfa/Plyfa på reglar/hål/Igenläggning</t>
  </si>
  <si>
    <t>05.251.12</t>
  </si>
  <si>
    <t>GOLV/Stombeklädnad/Plyfa/Plyfa på reglar/hål &gt;4 dm²/Håltagning</t>
  </si>
  <si>
    <t>05.251.13</t>
  </si>
  <si>
    <t>GOLV/Stombeklädnad/Plyfa/Plyfa på reglar/hål &gt;4 dm²/Igenläggning</t>
  </si>
  <si>
    <t>05.251.14</t>
  </si>
  <si>
    <t>GOLV/Stombeklädnad/Undergolv brädor/Spåntade/hål ≤4 dm²/Håltagning</t>
  </si>
  <si>
    <t>05.251.15</t>
  </si>
  <si>
    <t>GOLV/Stombeklädnad/Undergolv brädor/Spåntade/hål ≤4 dm²/Håltagning borrning</t>
  </si>
  <si>
    <t>05.251.16</t>
  </si>
  <si>
    <t>GOLV/Stombeklädnad/Undergolv brädor/Spåntade/hål ≤4 dm²/Igenläggning</t>
  </si>
  <si>
    <t>05.251.17</t>
  </si>
  <si>
    <t>GOLV/Stombeklädnad/Undergolv brädor/Spåntade/hål ≤1 m²/Håltagning</t>
  </si>
  <si>
    <t>05.251.18</t>
  </si>
  <si>
    <t>GOLV/Stombeklädnad/Undergolv brädor/Spåntade/hål ≤1 m²/Igenläggning</t>
  </si>
  <si>
    <t>05.251.19</t>
  </si>
  <si>
    <t>GOLV/Stombeklädnad/Överbetong med/utan fall, badkarspall/Överbetong ≤50 mm/hål ≤4 dm²/Håltagning</t>
  </si>
  <si>
    <t>05.251.20</t>
  </si>
  <si>
    <t>GOLV/Stombeklädnad/Överbetong med/utan fall, badkarspall/Överbetong ≤50 mm/hål ≤4 dm²/Håltagning borrning</t>
  </si>
  <si>
    <t>05.251.21</t>
  </si>
  <si>
    <t>GOLV/Stombeklädnad/Överbetong med/utan fall, badkarspall/Överbetong ≤50 mm/hål ≤4 dm²/Igenläggning</t>
  </si>
  <si>
    <t>05.251.22</t>
  </si>
  <si>
    <t>GOLV/Stombeklädnad/Överbetong med/utan fall, badkarspall/Överbetong ≤50 mm/hål ≤4 dm²/Igenläggning borrning</t>
  </si>
  <si>
    <t>05.251.23</t>
  </si>
  <si>
    <t>GOLV/Stombeklädnad/Överbetong med/utan fall, badkarspall/Överbetong ≤50 mm/hål ≤1 m²/Håltagning</t>
  </si>
  <si>
    <t>05.251.24</t>
  </si>
  <si>
    <t>GOLV/Stombeklädnad/Överbetong med/utan fall, badkarspall/Överbetong ≤50 mm/hål ≤1 m²/Igenläggning</t>
  </si>
  <si>
    <t>05.251.25</t>
  </si>
  <si>
    <t>GOLV/Stombeklädnad/Överbetong med/utan fall, badkarspall/Överbetong 51-100 mm/hål ≤4 dm²/Håltagning</t>
  </si>
  <si>
    <t>05.251.26</t>
  </si>
  <si>
    <t>GOLV/Stombeklädnad/Överbetong med/utan fall, badkarspall/Överbetong 51-100 mm/hål ≤4 dm²/Håltagning borrning</t>
  </si>
  <si>
    <t>05.251.27</t>
  </si>
  <si>
    <t>GOLV/Stombeklädnad/Överbetong med/utan fall, badkarspall/Överbetong 51-100 mm/hål ≤4 dm²/Igenläggning</t>
  </si>
  <si>
    <t>05.251.28</t>
  </si>
  <si>
    <t>GOLV/Stombeklädnad/Överbetong med/utan fall, badkarspall/Överbetong 51-100 mm/hål ≤4 dm²/Igenläggning borrning</t>
  </si>
  <si>
    <t>05.251.29</t>
  </si>
  <si>
    <t>GOLV/Stombeklädnad/Överbetong med/utan fall, badkarspall/Överbetong 51-100 mm/hål ≤1 m²/Håltagning</t>
  </si>
  <si>
    <t>05.251.30</t>
  </si>
  <si>
    <t>GOLV/Stombeklädnad/Överbetong med/utan fall, badkarspall/Överbetong 51-100 mm/hål ≤1 m²/Igenläggning</t>
  </si>
  <si>
    <t>05.251.31</t>
  </si>
  <si>
    <t>GOLV/Stombeklädnad/Överbetong med/utan fall, badkarspall/Överbetong 101-150 mm/hål ≤4 dm²/Håltagning</t>
  </si>
  <si>
    <t>05.251.32</t>
  </si>
  <si>
    <t>GOLV/Stombeklädnad/Överbetong med/utan fall, badkarspall/Överbetong 101-150 mm/hål ≤4 dm²/Håltagning borrning</t>
  </si>
  <si>
    <t>05.251.33</t>
  </si>
  <si>
    <t>GOLV/Stombeklädnad/Överbetong med/utan fall, badkarspall/Överbetong 101-150 mm/hål ≤4 dm²/Igenläggning</t>
  </si>
  <si>
    <t>05.251.34</t>
  </si>
  <si>
    <t>GOLV/Stombeklädnad/Överbetong med/utan fall, badkarspall/Överbetong 101-150 mm/hål ≤4 dm²/Igenläggning borrning</t>
  </si>
  <si>
    <t>05.251.35</t>
  </si>
  <si>
    <t>GOLV/Stombeklädnad/Överbetong med/utan fall, badkarspall/Överbetong 101-150 mm/hål ≤1 m²/Håltagning</t>
  </si>
  <si>
    <t>05.251.36</t>
  </si>
  <si>
    <t>GOLV/Stombeklädnad/Överbetong med/utan fall, badkarspall/Överbetong 101-150 mm/hål ≤1 m²/Igenläggning</t>
  </si>
  <si>
    <t>05.251.37</t>
  </si>
  <si>
    <t>GOLV/Stombeklädnad/Överbetong med/utan fall, badkarspall/Överbetong 151-200 mm/hål ≤4 dm²/Håltagning</t>
  </si>
  <si>
    <t>05.251.38</t>
  </si>
  <si>
    <t>GOLV/Stombeklädnad/Överbetong med/utan fall, badkarspall/Överbetong 151-200 mm/hål ≤4 dm²/Håltagning borrning</t>
  </si>
  <si>
    <t>05.251.39</t>
  </si>
  <si>
    <t>GOLV/Stombeklädnad/Överbetong med/utan fall, badkarspall/Överbetong 151-200 mm/hål ≤4 dm²/Igenläggning</t>
  </si>
  <si>
    <t>05.251.40</t>
  </si>
  <si>
    <t>GOLV/Stombeklädnad/Överbetong med/utan fall, badkarspall/Överbetong 151-200 mm/hål ≤1 m²/Håltagning</t>
  </si>
  <si>
    <t>05.251.41</t>
  </si>
  <si>
    <t>GOLV/Stombeklädnad/Överbetong med/utan fall, badkarspall/Överbetong 151-200 mm/hål ≤1 m²/Igenläggning</t>
  </si>
  <si>
    <t>05.251.42</t>
  </si>
  <si>
    <t>GOLV/Stombeklädnad/Överbetong med/utan fall, badkarspall/Överbetong 201-250 mm/hål ≤4 dm²/Håltagning hål≤4 dm²</t>
  </si>
  <si>
    <t>05.251.43</t>
  </si>
  <si>
    <t>GOLV/Stombeklädnad/Överbetong med/utan fall, badkarspall/Överbetong 201-250 mm/hål ≤4 dm²/Håltagning borrning</t>
  </si>
  <si>
    <t>05.251.44</t>
  </si>
  <si>
    <t>GOLV/Stombeklädnad/Överbetong med/utan fall, badkarspall/Överbetong 201-250 mm/hål ≤4 dm²/Igenläggning hål≤4 dm²</t>
  </si>
  <si>
    <t>05.251.45</t>
  </si>
  <si>
    <t>GOLV/Stombeklädnad/Överbetong med/utan fall, badkarspall/Överbetong 201-250 mm/hål ≤1 m²/Håltagning hål≤1 m²</t>
  </si>
  <si>
    <t>05.251.46</t>
  </si>
  <si>
    <t>GOLV/Stombeklädnad/Överbetong med/utan fall, badkarspall/Överbetong 201-250 mm/hål ≤1 m²/Igenläggning hål≤1 m²</t>
  </si>
  <si>
    <t>05.251.48</t>
  </si>
  <si>
    <t>GOLV/Stombeklädnad/Överbetong med/utan fall, badkarspall/Armering av överbetong/hål ≤1 m²/Håltagning</t>
  </si>
  <si>
    <t>05.251.49</t>
  </si>
  <si>
    <t>GOLV/Stomme/Betong och armering/Betong ≤50 mm/hål ≤4 dm²/Håltagning</t>
  </si>
  <si>
    <t>05.251.50</t>
  </si>
  <si>
    <t>GOLV/Stomme/Betong och armering/Betong ≤50 mm/hål ≤4 dm²/Håltagning borrning</t>
  </si>
  <si>
    <t>05.251.51</t>
  </si>
  <si>
    <t>GOLV/Stomme/Betong och armering/Betong ≤50 mm/hål ≤4 dm²/Igenläggning</t>
  </si>
  <si>
    <t>05.251.52</t>
  </si>
  <si>
    <t>GOLV/Stomme/Betong och armering/Betong ≤50 mm/hål ≤1 m²/Håltagning</t>
  </si>
  <si>
    <t>05.251.53</t>
  </si>
  <si>
    <t>GOLV/Stomme/Betong och armering/Betong ≤50 mm/hål ≤1 m²/Igenläggning</t>
  </si>
  <si>
    <t>05.251.54</t>
  </si>
  <si>
    <t>GOLV/Stomme/Betong och armering/Betong 51-100 mm/hål ≤4 dm²/Håltagning</t>
  </si>
  <si>
    <t>05.251.55</t>
  </si>
  <si>
    <t>GOLV/Stomme/Betong och armering/Betong 51-100 mm/hål ≤4 dm²/Håltagning borrning</t>
  </si>
  <si>
    <t>05.251.56</t>
  </si>
  <si>
    <t>GOLV/Stomme/Betong och armering/Betong 51-100 mm/hål ≤4 dm²/Igenläggning</t>
  </si>
  <si>
    <t>05.251.57</t>
  </si>
  <si>
    <t>GOLV/Stomme/Betong och armering/Betong 51-100 mm/hål ≤1 m²/Håltagning</t>
  </si>
  <si>
    <t>05.251.58</t>
  </si>
  <si>
    <t>GOLV/Stomme/Betong och armering/Betong 51-100 mm/hål ≤1 m²/Igenläggning</t>
  </si>
  <si>
    <t>05.251.59</t>
  </si>
  <si>
    <t>GOLV/Stomme/Betong och armering/Betong 101-150 mm/hål ≤4 dm²/Håltagning</t>
  </si>
  <si>
    <t>05.251.60</t>
  </si>
  <si>
    <t>GOLV/Stomme/Betong och armering/Betong 101-150 mm/hål ≤4 dm²/Håltagning borrning</t>
  </si>
  <si>
    <t>05.251.61</t>
  </si>
  <si>
    <t>GOLV/Stomme/Betong och armering/Betong 101-150 mm/hål ≤4 dm²/Igenläggning</t>
  </si>
  <si>
    <t>05.251.62</t>
  </si>
  <si>
    <t>GOLV/Stomme/Betong och armering/Betong 101-150 mm/hål ≤1 m²/Håltagning</t>
  </si>
  <si>
    <t>05.251.63</t>
  </si>
  <si>
    <t>GOLV/Stomme/Betong och armering/Betong 101-150 mm/hål ≤1 m²/Igenläggning</t>
  </si>
  <si>
    <t>05.251.64</t>
  </si>
  <si>
    <t>GOLV/Stomme/Betong och armering/Betong 151-200 mm/hål ≤4 dm²/Håltagning hål≤4 dm²</t>
  </si>
  <si>
    <t>05.251.65</t>
  </si>
  <si>
    <t>GOLV/Stomme/Betong och armering/Betong 151-200 mm/hål ≤4 dm²/Håltagning borrning</t>
  </si>
  <si>
    <t>05.251.66</t>
  </si>
  <si>
    <t>GOLV/Stomme/Betong och armering/Betong 151-200 mm/hål ≤4 dm²/Igenläggning hål≤4 dm²</t>
  </si>
  <si>
    <t>05.251.67</t>
  </si>
  <si>
    <t>GOLV/Stomme/Betong och armering/Betong 151-200 mm/hål ≤1 m²/Håltagning hål≤1 m²</t>
  </si>
  <si>
    <t>05.251.68</t>
  </si>
  <si>
    <t>GOLV/Stomme/Betong och armering/Betong 151-200 mm/hål ≤1 m²/Igenläggning hål≤1 m²</t>
  </si>
  <si>
    <t>05.251.69</t>
  </si>
  <si>
    <t>GOLV/Stomme/Betong och armering/Betong 201-250 mm/hål ≤4 dm²/Håltagning hål≤4 dm²</t>
  </si>
  <si>
    <t>05.251.70</t>
  </si>
  <si>
    <t>GOLV/Stomme/Betong och armering/Betong 201-250 mm/hål ≤4 dm²/Håltagning borrning</t>
  </si>
  <si>
    <t>05.251.71</t>
  </si>
  <si>
    <t>GOLV/Stomme/Betong och armering/Betong 201-250 mm/hål ≤4 dm²/Igenläggning hål≤4 dm²</t>
  </si>
  <si>
    <t>05.251.72</t>
  </si>
  <si>
    <t>GOLV/Stomme/Betong och armering/Betong 201-250 mm/hål ≤1 m²/Håltagning hål≤1 m²</t>
  </si>
  <si>
    <t>05.251.73</t>
  </si>
  <si>
    <t>GOLV/Stomme/Betong och armering/Betong 201-250 mm/hål ≤1 m²/Igenläggning hål≤1 m²</t>
  </si>
  <si>
    <t>05.251.75</t>
  </si>
  <si>
    <t>GOLV/Stomme/Betong och armering/Armering/hål ≤1 m²/Håltagning</t>
  </si>
  <si>
    <t>05.251.76</t>
  </si>
  <si>
    <t>GOLV/Stomme/Betong och armering/Konstruktionsbetong 100-150 mm/hål ≤4 dm²/Håltagning</t>
  </si>
  <si>
    <t>05.251.77</t>
  </si>
  <si>
    <t>GOLV/Stomme/Betong och armering/Konstruktionsbetong 100-150 mm/hål ≤4 dm²/Håltagning borrning</t>
  </si>
  <si>
    <t>05.251.78</t>
  </si>
  <si>
    <t>GOLV/Stomme/Betong och armering/Konstruktionsbetong 100-150 mm/hål ≤4 dm²/Igenläggning</t>
  </si>
  <si>
    <t>05.251.79</t>
  </si>
  <si>
    <t>GOLV/Stomme/Betong och armering/Konstruktionsbetong 100-150 mm/hål ≤1 m²/Håltagning</t>
  </si>
  <si>
    <t>05.251.80</t>
  </si>
  <si>
    <t>GOLV/Stomme/Betong och armering/Konstruktionsbetong 100-150 mm/hål ≤1 m²/Igenläggning</t>
  </si>
  <si>
    <t>05.251.81</t>
  </si>
  <si>
    <t>GOLV/Stomme/Betong och armering/Konstruktionsbetong &gt;150 mm/hål ≤4 dm²/Håltagning</t>
  </si>
  <si>
    <t>05.251.82</t>
  </si>
  <si>
    <t>GOLV/Stomme/Betong och armering/Konstruktionsbetong &gt;150 mm/hål ≤4 dm²/Håltagning borrning</t>
  </si>
  <si>
    <t>05.251.83</t>
  </si>
  <si>
    <t>GOLV/Stomme/Betong och armering/Konstruktionsbetong &gt;150 mm/hål ≤4 dm²/Igenläggning</t>
  </si>
  <si>
    <t>05.251.84</t>
  </si>
  <si>
    <t>GOLV/Stomme/Betong och armering/Konstruktionsbetong &gt;150 mm/hål ≤4 dm²/Igenläggning borrning</t>
  </si>
  <si>
    <t>05.251.85</t>
  </si>
  <si>
    <t>GOLV/Stomme/Betong och armering/Konstruktionsbetong &gt;150 mm/hål ≤1 m²/Håltagning</t>
  </si>
  <si>
    <t>05.251.86</t>
  </si>
  <si>
    <t>GOLV/Stomme/Betong och armering/Konstruktionsbetong &gt;150 mm/hål ≤1 m²/Igenläggning</t>
  </si>
  <si>
    <t>05.309.45</t>
  </si>
  <si>
    <t>GOLV/Ytmaterial/Brädgolv, laminat och skeppsgolv/Laminat på fast underlag/hål ≤4 dm²/Håltagning</t>
  </si>
  <si>
    <t>05.309.46</t>
  </si>
  <si>
    <t>GOLV/Ytmaterial/Brädgolv, laminat och skeppsgolv/Laminat på fast underlag/hål ≤4 dm²/Håltagning borrning</t>
  </si>
  <si>
    <t>05.309.47</t>
  </si>
  <si>
    <t>GOLV/Ytmaterial/Brädgolv, laminat och skeppsgolv/Laminat på fast underlag/hål ≤4 dm²/Igenläggning</t>
  </si>
  <si>
    <t>05.309.48</t>
  </si>
  <si>
    <t>GOLV/Ytmaterial/Brädgolv, laminat och skeppsgolv/Laminat på fast underlag/hål ≤1 m²/Håltagning</t>
  </si>
  <si>
    <t>05.309.49</t>
  </si>
  <si>
    <t>GOLV/Ytmaterial/Brädgolv, laminat och skeppsgolv/Laminat på fast underlag/hål ≤1 m²/Igenläggning</t>
  </si>
  <si>
    <t>06.251.87</t>
  </si>
  <si>
    <t>MARK-  GRUND OCH MURARBETEN/Grund- och stödmur/Murad mur/Lecablock/hål ≤4dm²/Håltagning ≤4 dm²</t>
  </si>
  <si>
    <t>06.251.88</t>
  </si>
  <si>
    <t>MARK-  GRUND OCH MURARBETEN/Grund- och stödmur/Murad mur/Lecablock/hål ≤1m²/Håltagning &gt;4dm²</t>
  </si>
  <si>
    <t>06.251.89</t>
  </si>
  <si>
    <t>MARK-  GRUND OCH MURARBETEN/Grund- och stödmur/Murad mur/Betonghålblock/hål ≤4dm²/Håltagning ≤4 dm²</t>
  </si>
  <si>
    <t>06.251.90</t>
  </si>
  <si>
    <t>MARK-  GRUND OCH MURARBETEN/Grund- och stödmur/Murad mur/Betonghålblock/hål ≤1m²/Håltagning &gt;4dm²</t>
  </si>
  <si>
    <t>06.251.91</t>
  </si>
  <si>
    <t>MARK-  GRUND OCH MURARBETEN/Dränering/Tegelrör/Anslutning med brunn (inklusive håltagning)/Håltagning</t>
  </si>
  <si>
    <t>06.251.92</t>
  </si>
  <si>
    <t>MARK-  GRUND OCH MURARBETEN/Dränering/Plaströr/Anslutning med brunn (inklusive håltagning)/Håltagning</t>
  </si>
  <si>
    <t>08.251.93</t>
  </si>
  <si>
    <t>INNERVÄGG/Ytmaterial/Ytpanel skivor/Ytpanel skivor/hål ≤4 dm²/Håltagning</t>
  </si>
  <si>
    <t>08.251.94</t>
  </si>
  <si>
    <t>INNERVÄGG/Ytmaterial/Ytpanel skivor/Ytpanel skivor/hål ≤4 dm²/Håltagning borrning</t>
  </si>
  <si>
    <t>08.251.95</t>
  </si>
  <si>
    <t>INNERVÄGG/Ytmaterial/Ytpanel skivor/Ytpanel skivor/hål ≤4 dm²/Igenläggning</t>
  </si>
  <si>
    <t>08.251.96</t>
  </si>
  <si>
    <t>INNERVÄGG/Ytmaterial/Ytpanel skivor/Ytpanel skivor/hål ≤1 m²/Håltagning</t>
  </si>
  <si>
    <t>08.251.97</t>
  </si>
  <si>
    <t>INNERVÄGG/Ytmaterial/Ytpanel skivor/Ytpanel skivor/hål ≤1 m²/Igenläggning</t>
  </si>
  <si>
    <t>08.251.98</t>
  </si>
  <si>
    <t>INNERVÄGG/Ytmaterial/Ytpanel skivor/Ytpanel våtrumsskivor/hål ≤4 dm²/Håltagning</t>
  </si>
  <si>
    <t>08.251.99</t>
  </si>
  <si>
    <t>INNERVÄGG/Ytmaterial/Ytpanel brädor/Ytpanel brädor/hål ≤4 dm²/Håltagning</t>
  </si>
  <si>
    <t>08.252.00</t>
  </si>
  <si>
    <t>INNERVÄGG/Ytmaterial/Ytpanel brädor/Ytpanel brädor/hål ≤4 dm²/Håltagning borrning</t>
  </si>
  <si>
    <t>08.252.01</t>
  </si>
  <si>
    <t>INNERVÄGG/Ytmaterial/Ytpanel brädor/Ytpanel brädor/hål ≤4 dm²/Igenläggning</t>
  </si>
  <si>
    <t>08.252.02</t>
  </si>
  <si>
    <t>INNERVÄGG/Ytmaterial/Ytpanel brädor/Ytpanel brädor/hål ≤1 m²/Håltagning</t>
  </si>
  <si>
    <t>08.252.03</t>
  </si>
  <si>
    <t>INNERVÄGG/Ytmaterial/Ytpanel brädor/Ytpanel brädor/hål ≤1 m²/Igenläggning</t>
  </si>
  <si>
    <t>08.252.18</t>
  </si>
  <si>
    <t>INNERVÄGG/Stombeklädnad/Träfiber- och spånskivor/Träfiberskivor ≤8 mm/hål/Håltagning befintlig vägg</t>
  </si>
  <si>
    <t>08.252.19</t>
  </si>
  <si>
    <t>INNERVÄGG/Stombeklädnad/Träfiber- och spånskivor/Träfiberskivor ≤8 mm/hål/Håltagning</t>
  </si>
  <si>
    <t>08.252.20</t>
  </si>
  <si>
    <t>INNERVÄGG/Stombeklädnad/Träfiber- och spånskivor/Träfiberskivor ≤8 mm/hål/Igenläggning</t>
  </si>
  <si>
    <t>08.252.21</t>
  </si>
  <si>
    <t>INNERVÄGG/Stombeklädnad/Träfiber- och spånskivor/Träfiberskivor ≤8 mm/hål &gt;4 dm²/Håltagning</t>
  </si>
  <si>
    <t>08.252.22</t>
  </si>
  <si>
    <t>INNERVÄGG/Stombeklädnad/Träfiber- och spånskivor/Träfiberskivor ≤8 mm/hål &gt;4 dm²/Igenläggning</t>
  </si>
  <si>
    <t>08.252.23</t>
  </si>
  <si>
    <t>INNERVÄGG/Stombeklädnad/Träfiber- och spånskivor/Träfiberskivor &gt;8 mm/hål/Håltagning befintlig vägg</t>
  </si>
  <si>
    <t>08.252.24</t>
  </si>
  <si>
    <t>INNERVÄGG/Stombeklädnad/Träfiber- och spånskivor/Träfiberskivor &gt;8 mm/hål/Håltagning</t>
  </si>
  <si>
    <t>08.252.25</t>
  </si>
  <si>
    <t>INNERVÄGG/Stombeklädnad/Träfiber- och spånskivor/Träfiberskivor &gt;8 mm/hål/Igenläggning</t>
  </si>
  <si>
    <t>08.252.26</t>
  </si>
  <si>
    <t>INNERVÄGG/Stombeklädnad/Träfiber- och spånskivor/Träfiberskivor &gt;8 mm/hål &gt;4 dm²/Håltagning</t>
  </si>
  <si>
    <t>08.252.27</t>
  </si>
  <si>
    <t>INNERVÄGG/Stombeklädnad/Träfiber- och spånskivor/Träfiberskivor &gt;8 mm/hål &gt;4 dm²/Igenläggning</t>
  </si>
  <si>
    <t>08.252.28</t>
  </si>
  <si>
    <t>INNERVÄGG/Stombeklädnad/Träfiber- och spånskivor/Spånskivor &gt;8 mm/hål ≤4 dm2/Håltagning befintlig vägg</t>
  </si>
  <si>
    <t>08.252.29</t>
  </si>
  <si>
    <t>INNERVÄGG/Stombeklädnad/Träfiber- och spånskivor/Spånskivor &gt;8 mm/hål ≤4 dm2/Håltagning</t>
  </si>
  <si>
    <t>08.252.30</t>
  </si>
  <si>
    <t>INNERVÄGG/Stombeklädnad/Träfiber- och spånskivor/Spånskivor &gt;8 mm/hål ≤4 dm2/Igenläggning</t>
  </si>
  <si>
    <t>08.252.31</t>
  </si>
  <si>
    <t>INNERVÄGG/Stombeklädnad/Träfiber- och spånskivor/Spånskivor &gt;8 mm/hål ≤1 m²/Håltagning</t>
  </si>
  <si>
    <t>08.252.32</t>
  </si>
  <si>
    <t>INNERVÄGG/Stombeklädnad/Träfiber- och spånskivor/Spånskivor &gt;8 mm/hål ≤1 m²/Igenläggning</t>
  </si>
  <si>
    <t>08.252.33</t>
  </si>
  <si>
    <t>INNERVÄGG/Stombeklädnad/Gipsskivor, plyfa och cementbunda skivor/Plyfa &gt;8 mm/hål/Håltagning befintlig vägg</t>
  </si>
  <si>
    <t>08.252.34</t>
  </si>
  <si>
    <t>INNERVÄGG/Stombeklädnad/Gipsskivor, plyfa och cementbunda skivor/Plyfa &gt;8 mm/hål/Håltagning</t>
  </si>
  <si>
    <t>08.252.35</t>
  </si>
  <si>
    <t>INNERVÄGG/Stombeklädnad/Gipsskivor, plyfa och cementbunda skivor/Plyfa &gt;8 mm/hål/Igenläggning</t>
  </si>
  <si>
    <t>08.252.36</t>
  </si>
  <si>
    <t>INNERVÄGG/Stombeklädnad/Gipsskivor, plyfa och cementbunda skivor/Plyfa &gt;8 mm/hål &gt;4 dm²/Håltagning</t>
  </si>
  <si>
    <t>08.252.37</t>
  </si>
  <si>
    <t>INNERVÄGG/Stombeklädnad/Gipsskivor, plyfa och cementbunda skivor/Plyfa &gt;8 mm/hål &gt;4 dm²/Igenläggning</t>
  </si>
  <si>
    <t>08.252.38</t>
  </si>
  <si>
    <t>INNERVÄGG/Stombeklädnad/Gipsskivor, plyfa och cementbunda skivor/Gipsskivor hårda/hål/Håltagning befintlig vägg</t>
  </si>
  <si>
    <t>08.252.39</t>
  </si>
  <si>
    <t>INNERVÄGG/Stombeklädnad/Gipsskivor, plyfa och cementbunda skivor/Gipsskivor hårda/hål/Igenläggning</t>
  </si>
  <si>
    <t>08.252.40</t>
  </si>
  <si>
    <t>INNERVÄGG/Stombeklädnad/Gipsskivor, plyfa och cementbunda skivor/Gipsskivor hårda/hål &gt;4 dm²/Håltagning</t>
  </si>
  <si>
    <t>08.252.41</t>
  </si>
  <si>
    <t>INNERVÄGG/Stombeklädnad/Gipsskivor, plyfa och cementbunda skivor/Gipsskivor hårda/hål &gt;4 dm²/Igenläggning</t>
  </si>
  <si>
    <t>08.252.42</t>
  </si>
  <si>
    <t>INNERVÄGG/Stombeklädnad/Gipsskivor, plyfa och cementbunda skivor/Gipsskivor hårda dubbel/hål/Håltagning befintlig vägg</t>
  </si>
  <si>
    <t>08.252.43</t>
  </si>
  <si>
    <t>INNERVÄGG/Stombeklädnad/Gipsskivor, plyfa och cementbunda skivor/Gipsskivor hårda dubbel/hål/Igenläggning</t>
  </si>
  <si>
    <t>08.252.44</t>
  </si>
  <si>
    <t>INNERVÄGG/Stombeklädnad/Gipsskivor, plyfa och cementbunda skivor/Gipsskivor hårda dubbel/hål &gt;4 dm²/Håltagning</t>
  </si>
  <si>
    <t>08.252.45</t>
  </si>
  <si>
    <t>INNERVÄGG/Stombeklädnad/Gipsskivor, plyfa och cementbunda skivor/Gipsskivor hårda dubbel/hål &gt;4 dm²/Igenläggning</t>
  </si>
  <si>
    <t>08.252.46</t>
  </si>
  <si>
    <t>INNERVÄGG/Stombeklädnad/Gipsskivor, plyfa och cementbunda skivor/Gipsskivor (kartongfri)/hål/Håltagning befintlig vägg</t>
  </si>
  <si>
    <t>08.252.47</t>
  </si>
  <si>
    <t>INNERVÄGG/Stombeklädnad/Gipsskivor, plyfa och cementbunda skivor/Gipsskivor (kartongfri)/hål/Håltagning</t>
  </si>
  <si>
    <t>08.252.48</t>
  </si>
  <si>
    <t>INNERVÄGG/Stombeklädnad/Gipsskivor, plyfa och cementbunda skivor/Gipsskivor (kartongfri)/hål/Igenläggning</t>
  </si>
  <si>
    <t>08.252.49</t>
  </si>
  <si>
    <t>INNERVÄGG/Stombeklädnad/Gipsskivor, plyfa och cementbunda skivor/Gipsskivor (kartongfri)/hål &gt;4 dm²/Håltagning</t>
  </si>
  <si>
    <t>08.252.50</t>
  </si>
  <si>
    <t>INNERVÄGG/Stombeklädnad/Gipsskivor, plyfa och cementbunda skivor/Gipsskivor (kartongfri)/hål &gt;4 dm²/Igenläggning</t>
  </si>
  <si>
    <t>08.252.51</t>
  </si>
  <si>
    <t>INNERVÄGG/Stombeklädnad/Gipsskivor, plyfa och cementbunda skivor/Gipsskivor dubbel (kartongfri)/hål/Håltagning befintlig vägg</t>
  </si>
  <si>
    <t>08.252.52</t>
  </si>
  <si>
    <t>INNERVÄGG/Stombeklädnad/Gipsskivor, plyfa och cementbunda skivor/Gipsskivor dubbel (kartongfri)/hål/Håltagning</t>
  </si>
  <si>
    <t>08.252.53</t>
  </si>
  <si>
    <t>INNERVÄGG/Stombeklädnad/Gipsskivor, plyfa och cementbunda skivor/Gipsskivor dubbel (kartongfri)/hål/Igenläggning</t>
  </si>
  <si>
    <t>08.252.54</t>
  </si>
  <si>
    <t>INNERVÄGG/Stombeklädnad/Gipsskivor, plyfa och cementbunda skivor/Gipsskivor dubbel (kartongfri)/hål &gt;4 dm²/Håltagning</t>
  </si>
  <si>
    <t>08.252.55</t>
  </si>
  <si>
    <t>INNERVÄGG/Stombeklädnad/Gipsskivor, plyfa och cementbunda skivor/Gipsskivor dubbel (kartongfri)/hål &gt;4 dm²/Igenläggning</t>
  </si>
  <si>
    <t>08.252.56</t>
  </si>
  <si>
    <t>INNERVÄGG/Stombeklädnad/Gipsskivor, plyfa och cementbunda skivor/Gipsskivor (kartong)/hål/Håltagning befintlig vägg</t>
  </si>
  <si>
    <t>08.252.57</t>
  </si>
  <si>
    <t>INNERVÄGG/Stombeklädnad/Gipsskivor, plyfa och cementbunda skivor/Gipsskivor (kartong)/hål/Håltagning</t>
  </si>
  <si>
    <t>08.252.58</t>
  </si>
  <si>
    <t>INNERVÄGG/Stombeklädnad/Gipsskivor, plyfa och cementbunda skivor/Gipsskivor (kartong)/hål/Igenläggning</t>
  </si>
  <si>
    <t>08.252.59</t>
  </si>
  <si>
    <t>INNERVÄGG/Stombeklädnad/Gipsskivor, plyfa och cementbunda skivor/Gipsskivor (kartong)/hål &gt;4 dm²/Håltagning</t>
  </si>
  <si>
    <t>08.252.60</t>
  </si>
  <si>
    <t>INNERVÄGG/Stombeklädnad/Gipsskivor, plyfa och cementbunda skivor/Gipsskivor (kartong)/hål &gt;4 dm²/Igenläggning</t>
  </si>
  <si>
    <t>08.252.61</t>
  </si>
  <si>
    <t>INNERVÄGG/Stombeklädnad/Gipsskivor, plyfa och cementbunda skivor/Gipsskivor dubbel (kartong)/hål/Håltagning befintlig vägg</t>
  </si>
  <si>
    <t>08.252.62</t>
  </si>
  <si>
    <t>INNERVÄGG/Stombeklädnad/Gipsskivor, plyfa och cementbunda skivor/Gipsskivor dubbel (kartong)/hål/Håltagning</t>
  </si>
  <si>
    <t>08.252.63</t>
  </si>
  <si>
    <t>INNERVÄGG/Stombeklädnad/Gipsskivor, plyfa och cementbunda skivor/Gipsskivor dubbel (kartong)/hål/Igenläggning</t>
  </si>
  <si>
    <t>08.252.64</t>
  </si>
  <si>
    <t>INNERVÄGG/Stombeklädnad/Gipsskivor, plyfa och cementbunda skivor/Gipsskivor dubbel (kartong)/hål &gt;4 dm²/Håltagning</t>
  </si>
  <si>
    <t>08.252.65</t>
  </si>
  <si>
    <t>INNERVÄGG/Stombeklädnad/Gipsskivor, plyfa och cementbunda skivor/Gipsskivor dubbel (kartong)/hål &gt;4 dm²/Igenläggning</t>
  </si>
  <si>
    <t>08.252.66</t>
  </si>
  <si>
    <t>INNERVÄGG/Stombeklädnad/Gipsskivor, plyfa och cementbunda skivor/Gipsskivor glasfiberarmerad 6 mm/hål/Håltagning befintlig vägg</t>
  </si>
  <si>
    <t>08.252.67</t>
  </si>
  <si>
    <t>INNERVÄGG/Stombeklädnad/Gipsskivor, plyfa och cementbunda skivor/Gipsskivor glasfiberarmerad 6 mm/hål/Håltagning</t>
  </si>
  <si>
    <t>08.252.68</t>
  </si>
  <si>
    <t>INNERVÄGG/Stombeklädnad/Gipsskivor, plyfa och cementbunda skivor/Gipsskivor glasfiberarmerad 6 mm/hål/Igenläggning</t>
  </si>
  <si>
    <t>08.252.69</t>
  </si>
  <si>
    <t>INNERVÄGG/Stombeklädnad/Gipsskivor, plyfa och cementbunda skivor/Gipsskivor glasfiberarmerad 6 mm/hål &gt;4 dm²/Håltagning</t>
  </si>
  <si>
    <t>08.252.70</t>
  </si>
  <si>
    <t>INNERVÄGG/Stombeklädnad/Gipsskivor, plyfa och cementbunda skivor/Gipsskivor glasfiberarmerad 6 mm/hål &gt;4 dm²/Igenläggning</t>
  </si>
  <si>
    <t>08.252.71</t>
  </si>
  <si>
    <t>INNERVÄGG/Stombeklädnad/Gipsskivor, plyfa och cementbunda skivor/Cementbunden skiva/hål/Håltagning befintlig vägg</t>
  </si>
  <si>
    <t>08.252.72</t>
  </si>
  <si>
    <t>INNERVÄGG/Stombeklädnad/Gipsskivor, plyfa och cementbunda skivor/Cementbunden skiva/hål/Håltagning</t>
  </si>
  <si>
    <t>08.252.73</t>
  </si>
  <si>
    <t>INNERVÄGG/Stombeklädnad/Gipsskivor, plyfa och cementbunda skivor/Cementbunden skiva/hål/Igenläggning</t>
  </si>
  <si>
    <t>08.252.74</t>
  </si>
  <si>
    <t>INNERVÄGG/Stombeklädnad/Gipsskivor, plyfa och cementbunda skivor/Cementbunden skiva/hål &gt;4 dm²/Håltagning</t>
  </si>
  <si>
    <t>08.252.75</t>
  </si>
  <si>
    <t>INNERVÄGG/Stombeklädnad/Gipsskivor, plyfa och cementbunda skivor/Cementbunden skiva/hål &gt;4 dm²/Igenläggning</t>
  </si>
  <si>
    <t>08.252.76</t>
  </si>
  <si>
    <t>INNERVÄGG/Stombeklädnad/Porösa skivor, hårdskum och asfaboard/Byggskiva hårdskum/hål/Håltagning befintlig vägg</t>
  </si>
  <si>
    <t>08.252.77</t>
  </si>
  <si>
    <t>INNERVÄGG/Stombeklädnad/Porösa skivor, hårdskum och asfaboard/Byggskiva hårdskum/hål/Igenläggning</t>
  </si>
  <si>
    <t>08.252.78</t>
  </si>
  <si>
    <t>INNERVÄGG/Stombeklädnad/Porösa skivor, hårdskum och asfaboard/Byggskiva hårdskum/hål &gt;4 dm²/Håltagning</t>
  </si>
  <si>
    <t>08.252.79</t>
  </si>
  <si>
    <t>INNERVÄGG/Stombeklädnad/Porösa skivor, hårdskum och asfaboard/Byggskiva hårdskum/hål &gt;4 dm²/Igenläggning</t>
  </si>
  <si>
    <t>08.252.80</t>
  </si>
  <si>
    <t>INNERVÄGG/Stombeklädnad/Porösa skivor, hårdskum och asfaboard/Byggskiva hårdskum med tätskikt/hål/Håltagning befintlig vägg</t>
  </si>
  <si>
    <t>08.252.81</t>
  </si>
  <si>
    <t>INNERVÄGG/Stombeklädnad/Porösa skivor, hårdskum och asfaboard/Byggskiva hårdskum med tätskikt/hål/Igenläggning</t>
  </si>
  <si>
    <t>08.252.82</t>
  </si>
  <si>
    <t>INNERVÄGG/Stombeklädnad/Porösa skivor, hårdskum och asfaboard/Byggskiva hårdskum med tätskikt/hål &gt;4 dm²/Håltagning</t>
  </si>
  <si>
    <t>08.252.83</t>
  </si>
  <si>
    <t>INNERVÄGG/Stombeklädnad/Porösa skivor, hårdskum och asfaboard/Byggskiva hårdskum med tätskikt/hål &gt;4 dm²/Igenläggning</t>
  </si>
  <si>
    <t>08.252.84</t>
  </si>
  <si>
    <t>INNERVÄGG/Stombeklädnad/Panel/Underpanel-brädor/hål ≤4 dm²/Håltagning</t>
  </si>
  <si>
    <t>08.252.85</t>
  </si>
  <si>
    <t>INNERVÄGG/Stombeklädnad/Panel/Underpanel-brädor/hål ≤4 dm²/Håltagning borrning</t>
  </si>
  <si>
    <t>08.252.86</t>
  </si>
  <si>
    <t>INNERVÄGG/Stombeklädnad/Panel/Underpanel-brädor/hål ≤4 dm²/Igenläggning</t>
  </si>
  <si>
    <t>08.252.87</t>
  </si>
  <si>
    <t>INNERVÄGG/Stombeklädnad/Panel/Underpanel-brädor/hål ≤1 m²/Håltagning</t>
  </si>
  <si>
    <t>08.252.88</t>
  </si>
  <si>
    <t>INNERVÄGG/Stombeklädnad/Panel/Underpanel-brädor/hål ≤1 m²/Igenläggning</t>
  </si>
  <si>
    <t>08.252.89</t>
  </si>
  <si>
    <t>INNERVÄGG/Stomme/Sten/Lättbetong/en-två stenar/Håltagning</t>
  </si>
  <si>
    <t>08.252.90</t>
  </si>
  <si>
    <t>INNERVÄGG/Stomme/Sten/Lättbetong/en-två stenar/Igenläggning</t>
  </si>
  <si>
    <t>08.252.91</t>
  </si>
  <si>
    <t>INNERVÄGG/Stomme/Sten/Lättbetong/hål ≤4 dm²/Håltagning</t>
  </si>
  <si>
    <t>08.252.92</t>
  </si>
  <si>
    <t>INNERVÄGG/Stomme/Sten/Lättbetong/hål ≤4 dm²/Håltagning borrning</t>
  </si>
  <si>
    <t>08.252.93</t>
  </si>
  <si>
    <t>INNERVÄGG/Stomme/Sten/Lättbetong/hål ≤4 dm²/Igenläggning</t>
  </si>
  <si>
    <t>08.252.94</t>
  </si>
  <si>
    <t>INNERVÄGG/Stomme/Sten/Tegel ≤120 mm/hål ≤4 dm²/Håltagning</t>
  </si>
  <si>
    <t>08.252.95</t>
  </si>
  <si>
    <t>INNERVÄGG/Stomme/Sten/Tegel ≤120 mm/hål ≤4 dm²/Håltagning borrning</t>
  </si>
  <si>
    <t>08.252.96</t>
  </si>
  <si>
    <t>INNERVÄGG/Stomme/Sten/Tegel ≤120 mm/hål ≤4 dm²/Igenläggning</t>
  </si>
  <si>
    <t>08.252.97</t>
  </si>
  <si>
    <t>INNERVÄGG/Stomme/Sten/Tegel ≤120 mm/hål ≤1 m²/Håltagning</t>
  </si>
  <si>
    <t>08.252.98</t>
  </si>
  <si>
    <t>INNERVÄGG/Stomme/Sten/Tegel ≤120 mm/hål ≤1 m²/Igenläggning</t>
  </si>
  <si>
    <t>08.253.00</t>
  </si>
  <si>
    <t>INNERVÄGG/Stomme/Sten/Tegel ≤250 mm/hål ≤4 dm²/Håltagning</t>
  </si>
  <si>
    <t>08.253.01</t>
  </si>
  <si>
    <t>INNERVÄGG/Stomme/Sten/Tegel ≤250 mm/hål ≤4 dm²/Håltagning borrning</t>
  </si>
  <si>
    <t>08.253.02</t>
  </si>
  <si>
    <t>INNERVÄGG/Stomme/Sten/Tegel ≤250 mm/hål ≤4 dm²/Igenläggning</t>
  </si>
  <si>
    <t>08.253.03</t>
  </si>
  <si>
    <t>INNERVÄGG/Stomme/Sten/Tegel ≤250 mm/hål ≤1m²/Håltagning</t>
  </si>
  <si>
    <t>08.253.04</t>
  </si>
  <si>
    <t>INNERVÄGG/Stomme/Sten/Tegel ≤250 mm/hål ≤1m²/Igenläggning</t>
  </si>
  <si>
    <t>08.253.06</t>
  </si>
  <si>
    <t>INNERVÄGG/Stomme/Sten/Lättklinker/en-två stenar/Håltagning</t>
  </si>
  <si>
    <t>08.253.07</t>
  </si>
  <si>
    <t>INNERVÄGG/Stomme/Sten/Lättklinker/en-två stenar/Igenläggning</t>
  </si>
  <si>
    <t>08.253.08</t>
  </si>
  <si>
    <t>INNERVÄGG/Stomme/Sten/Lättklinker/hål ≤4 dm²/Håltagning</t>
  </si>
  <si>
    <t>08.253.09</t>
  </si>
  <si>
    <t>INNERVÄGG/Stomme/Sten/Lättklinker/hål ≤4 dm²/Håltagning borrning</t>
  </si>
  <si>
    <t>08.253.10</t>
  </si>
  <si>
    <t>INNERVÄGG/Stomme/Sten/Lättklinker/hål ≤4 dm²/Igenläggning</t>
  </si>
  <si>
    <t>08.253.11</t>
  </si>
  <si>
    <t>INNERVÄGG/Stomme/Sten/Betonghålblock/hål ≤4 dm²/Håltagning</t>
  </si>
  <si>
    <t>08.253.12</t>
  </si>
  <si>
    <t>INNERVÄGG/Stomme/Sten/Betonghålblock/hål ≤4 dm²/Igenläggning</t>
  </si>
  <si>
    <t>08.253.13</t>
  </si>
  <si>
    <t>INNERVÄGG/Stomme/Sten/Betonghålblock/hål ≤1 m²/Håltagning</t>
  </si>
  <si>
    <t>08.253.14</t>
  </si>
  <si>
    <t>INNERVÄGG/Stomme/Sten/Betonghålblock/hål ≤1 m²/Igenläggning</t>
  </si>
  <si>
    <t>08.253.15</t>
  </si>
  <si>
    <t>INNERVÄGG/Stomme/Betong/Betong ≤100 mm/hål ≤4 dm²/Håltagning</t>
  </si>
  <si>
    <t>08.253.16</t>
  </si>
  <si>
    <t>INNERVÄGG/Stomme/Betong/Betong ≤100 mm/hål ≤4 dm²/Håltagning borrning</t>
  </si>
  <si>
    <t>08.253.17</t>
  </si>
  <si>
    <t>INNERVÄGG/Stomme/Betong/Betong ≤100 mm/hål ≤4 dm²/Igenläggning</t>
  </si>
  <si>
    <t>08.253.18</t>
  </si>
  <si>
    <t>INNERVÄGG/Stomme/Betong/Betong ≤100 mm/hål ≤1 m²/Håltagning</t>
  </si>
  <si>
    <t>08.253.19</t>
  </si>
  <si>
    <t>INNERVÄGG/Stomme/Betong/Betong ≤100 mm/hål ≤1 m²/Igenläggning</t>
  </si>
  <si>
    <t>08.253.20</t>
  </si>
  <si>
    <t>INNERVÄGG/Stomme/Betong/Betong 100-150 mm/hål ≤4 dm²/Håltagning</t>
  </si>
  <si>
    <t>08.253.21</t>
  </si>
  <si>
    <t>INNERVÄGG/Stomme/Betong/Betong 100-150 mm/hål ≤4 dm²/Håltagning borrning</t>
  </si>
  <si>
    <t>08.253.22</t>
  </si>
  <si>
    <t>INNERVÄGG/Stomme/Betong/Betong 100-150 mm/hål ≤4 dm²/Igenläggning</t>
  </si>
  <si>
    <t>08.253.23</t>
  </si>
  <si>
    <t>INNERVÄGG/Stomme/Betong/Betong 100-150 mm/hål ≤1m²/Håltagning</t>
  </si>
  <si>
    <t>08.253.24</t>
  </si>
  <si>
    <t>INNERVÄGG/Stomme/Betong/Betong 100-150 mm/hål ≤1m²/Igenläggning</t>
  </si>
  <si>
    <t>08.253.25</t>
  </si>
  <si>
    <t>INNERVÄGG/Stomme/Betong/Betong &gt;150 mm/hål ≤4 dm²/Håltagning</t>
  </si>
  <si>
    <t>08.253.26</t>
  </si>
  <si>
    <t>INNERVÄGG/Stomme/Betong/Betong &gt;150 mm/hål ≤4 dm²/Håltagning borrning</t>
  </si>
  <si>
    <t>08.253.27</t>
  </si>
  <si>
    <t>INNERVÄGG/Stomme/Betong/Betong &gt;150 mm/hål ≤4 dm²/Igenläggning</t>
  </si>
  <si>
    <t>08.253.28</t>
  </si>
  <si>
    <t>INNERVÄGG/Stomme/Betong/Betong &gt;150 mm/hål ≤1 m²/Håltagning</t>
  </si>
  <si>
    <t>08.253.29</t>
  </si>
  <si>
    <t>INNERVÄGG/Stomme/Betong/Betong &gt;150 mm/hål ≤1 m²/Igenläggning</t>
  </si>
  <si>
    <t>INNERVÄGG/Stomme/Betong/Armering/Hål ≤1 m²/Håltagning</t>
  </si>
  <si>
    <t>09.253.30</t>
  </si>
  <si>
    <t>INNERTAK/Ytmaterial/Panel/Ytpanel brädor/hål ≤4 dm²/Håltagning</t>
  </si>
  <si>
    <t>09.253.31</t>
  </si>
  <si>
    <t>INNERTAK/Ytmaterial/Panel/Ytpanel brädor/hål ≤4 dm²/Håltagning borrning</t>
  </si>
  <si>
    <t>09.253.32</t>
  </si>
  <si>
    <t>INNERTAK/Ytmaterial/Panel/Ytpanel brädor/hål ≤4 dm²/Igenläggning</t>
  </si>
  <si>
    <t>09.253.33</t>
  </si>
  <si>
    <t>INNERTAK/Ytmaterial/Panel/Ytpanel brädor/hål ≤1 m²/Håltagning</t>
  </si>
  <si>
    <t>09.253.34</t>
  </si>
  <si>
    <t>INNERTAK/Ytmaterial/Panel/Ytpanel brädor/hål ≤1 m²/Igenläggning</t>
  </si>
  <si>
    <t>09.253.35</t>
  </si>
  <si>
    <t>INNERTAK/Stombeklädnad/Träfiber- och spånskivor/Träfiberskivor/hål ≤4 dm2/Håltagning befintligt tak</t>
  </si>
  <si>
    <t>09.253.36</t>
  </si>
  <si>
    <t>INNERTAK/Stombeklädnad/Träfiber- och spånskivor/Träfiberskivor/hål ≤4 dm2/Håltagning</t>
  </si>
  <si>
    <t>09.253.37</t>
  </si>
  <si>
    <t>INNERTAK/Stombeklädnad/Träfiber- och spånskivor/Träfiberskivor/hål ≤4 dm2/Igenläggning</t>
  </si>
  <si>
    <t>09.253.38</t>
  </si>
  <si>
    <t>INNERTAK/Stombeklädnad/Träfiber- och spånskivor/Träfiberskivor/hål &gt;4 dm²/Håltagning</t>
  </si>
  <si>
    <t>09.253.39</t>
  </si>
  <si>
    <t>INNERTAK/Stombeklädnad/Träfiber- och spånskivor/Träfiberskivor/hål &gt;4 dm²/Igenläggning</t>
  </si>
  <si>
    <t>09.253.40</t>
  </si>
  <si>
    <t>INNERTAK/Stombeklädnad/Träfiber- och spånskivor/Spånskivor/hål/Håltagning befintligt tak</t>
  </si>
  <si>
    <t>09.253.41</t>
  </si>
  <si>
    <t>INNERTAK/Stombeklädnad/Träfiber- och spånskivor/Spånskivor/hål/Håltagning</t>
  </si>
  <si>
    <t>09.253.42</t>
  </si>
  <si>
    <t>INNERTAK/Stombeklädnad/Träfiber- och spånskivor/Spånskivor/hål/Igenläggning</t>
  </si>
  <si>
    <t>09.253.43</t>
  </si>
  <si>
    <t>INNERTAK/Stombeklädnad/Träfiber- och spånskivor/Spånskivor/hål/Igenläggning med plugg</t>
  </si>
  <si>
    <t>09.253.44</t>
  </si>
  <si>
    <t>INNERTAK/Stombeklädnad/Träfiber- och spånskivor/Spånskivor/hål &gt;4 dm²/Håltagning</t>
  </si>
  <si>
    <t>09.253.45</t>
  </si>
  <si>
    <t>INNERTAK/Stombeklädnad/Träfiber- och spånskivor/Spånskivor/hål &gt;4 dm²/Igenläggning</t>
  </si>
  <si>
    <t>09.253.46</t>
  </si>
  <si>
    <t>INNERTAK/Stombeklädnad/Gipsskivor och plyfa/Plyfa/hål/Håltagning befintligt tak</t>
  </si>
  <si>
    <t>09.253.47</t>
  </si>
  <si>
    <t>INNERTAK/Stombeklädnad/Gipsskivor och plyfa/Plyfa/hål/Håltagning</t>
  </si>
  <si>
    <t>09.253.48</t>
  </si>
  <si>
    <t>INNERTAK/Stombeklädnad/Gipsskivor och plyfa/Plyfa/hål/Igenläggning</t>
  </si>
  <si>
    <t>09.253.49</t>
  </si>
  <si>
    <t>INNERTAK/Stombeklädnad/Gipsskivor och plyfa/Plyfa/hål &gt;4 dm²/Håltagning</t>
  </si>
  <si>
    <t>09.253.50</t>
  </si>
  <si>
    <t>INNERTAK/Stombeklädnad/Gipsskivor och plyfa/Plyfa/hål &gt;4 dm²/Igenläggning</t>
  </si>
  <si>
    <t>09.253.51</t>
  </si>
  <si>
    <t>INNERTAK/Stombeklädnad/Gipsskivor och plyfa/Gipsskivor (kartongfri)/hål/Håltagning befintligt tak</t>
  </si>
  <si>
    <t>09.253.52</t>
  </si>
  <si>
    <t>INNERTAK/Stombeklädnad/Gipsskivor och plyfa/Gipsskivor (kartongfri)/hål/Håltagning</t>
  </si>
  <si>
    <t>09.253.53</t>
  </si>
  <si>
    <t>INNERTAK/Stombeklädnad/Gipsskivor och plyfa/Gipsskivor (kartongfri)/hål/Igenläggning</t>
  </si>
  <si>
    <t>09.253.54</t>
  </si>
  <si>
    <t>INNERTAK/Stombeklädnad/Gipsskivor och plyfa/Gipsskivor (kartongfri)/hål &gt;4 dm²/Håltagning</t>
  </si>
  <si>
    <t>09.253.55</t>
  </si>
  <si>
    <t>INNERTAK/Stombeklädnad/Gipsskivor och plyfa/Gipsskivor (kartongfri)/hål &gt;4 dm²/Igenläggning</t>
  </si>
  <si>
    <t>09.253.56</t>
  </si>
  <si>
    <t>INNERTAK/Stombeklädnad/Gipsskivor och plyfa/Gipsskivor dubbel (kartongfri)/hål/Håltagning befintligt tak</t>
  </si>
  <si>
    <t>09.253.57</t>
  </si>
  <si>
    <t>INNERTAK/Stombeklädnad/Gipsskivor och plyfa/Gipsskivor dubbel (kartongfri)/hål/Håltagning</t>
  </si>
  <si>
    <t>09.253.58</t>
  </si>
  <si>
    <t>INNERTAK/Stombeklädnad/Gipsskivor och plyfa/Gipsskivor dubbel (kartongfri)/hål/Igenläggning</t>
  </si>
  <si>
    <t>09.253.59</t>
  </si>
  <si>
    <t>INNERTAK/Stombeklädnad/Gipsskivor och plyfa/Gipsskivor dubbel (kartongfri)/hål &gt;4 dm²/Håltagning</t>
  </si>
  <si>
    <t>09.253.60</t>
  </si>
  <si>
    <t>INNERTAK/Stombeklädnad/Gipsskivor och plyfa/Gipsskivor dubbel (kartongfri)/hål &gt;4 dm²/Igenläggning</t>
  </si>
  <si>
    <t>09.253.61</t>
  </si>
  <si>
    <t>INNERTAK/Stombeklädnad/Gipsskivor och plyfa/Gipsskivor (kartong)/hål/Håltagning befintligt tak</t>
  </si>
  <si>
    <t>09.253.62</t>
  </si>
  <si>
    <t>INNERTAK/Stombeklädnad/Gipsskivor och plyfa/Gipsskivor (kartong)/hål/Håltagning</t>
  </si>
  <si>
    <t>09.253.63</t>
  </si>
  <si>
    <t>INNERTAK/Stombeklädnad/Gipsskivor och plyfa/Gipsskivor (kartong)/hål/Igenläggning</t>
  </si>
  <si>
    <t>09.253.64</t>
  </si>
  <si>
    <t>INNERTAK/Stombeklädnad/Gipsskivor och plyfa/Gipsskivor (kartong)/hål &gt;4 dm²/Håltagning</t>
  </si>
  <si>
    <t>09.253.65</t>
  </si>
  <si>
    <t>INNERTAK/Stombeklädnad/Gipsskivor och plyfa/Gipsskivor (kartong)/hål &gt;4 dm²/Igenläggning</t>
  </si>
  <si>
    <t>09.253.66</t>
  </si>
  <si>
    <t>INNERTAK/Stombeklädnad/Gipsskivor och plyfa/Gipsskivor dubbel (kartong)/hål/Håltagning befintligt tak</t>
  </si>
  <si>
    <t>09.253.67</t>
  </si>
  <si>
    <t>INNERTAK/Stombeklädnad/Gipsskivor och plyfa/Gipsskivor dubbel (kartong)/hål/Håltagning</t>
  </si>
  <si>
    <t>09.253.68</t>
  </si>
  <si>
    <t>INNERTAK/Stombeklädnad/Gipsskivor och plyfa/Gipsskivor dubbel (kartong)/hål/Igenläggning</t>
  </si>
  <si>
    <t>09.253.69</t>
  </si>
  <si>
    <t>INNERTAK/Stombeklädnad/Gipsskivor och plyfa/Gipsskivor dubbel (kartong)/hål &gt;4 dm²/Håltagning</t>
  </si>
  <si>
    <t>09.253.70</t>
  </si>
  <si>
    <t>INNERTAK/Stombeklädnad/Gipsskivor och plyfa/Gipsskivor dubbel (kartong)/hål &gt;4 dm²/Igenläggning</t>
  </si>
  <si>
    <t>09.253.71</t>
  </si>
  <si>
    <t>INNERTAK/Stombeklädnad/Underpanel brädor/Underpanel spontade brädor/hål ≤4 dm²/Håltagning</t>
  </si>
  <si>
    <t>09.253.72</t>
  </si>
  <si>
    <t>INNERTAK/Stombeklädnad/Underpanel brädor/Underpanel spontade brädor/hål ≤4 dm²/Igenläggning</t>
  </si>
  <si>
    <t>09.253.73</t>
  </si>
  <si>
    <t>INNERTAK/Stombeklädnad/Underpanel brädor/Underpanel spontade brädor/hål ≤1 m²/Håltagning</t>
  </si>
  <si>
    <t>09.253.74</t>
  </si>
  <si>
    <t>INNERTAK/Stombeklädnad/Underpanel brädor/Underpanel spontade brädor/hål ≤1 m²/Igenläggning</t>
  </si>
  <si>
    <t>09.253.75</t>
  </si>
  <si>
    <t>INNERTAK/Stomme/Betong/Betong ≤100 mm/hål ≤1 m²/Håltagning</t>
  </si>
  <si>
    <t>09.253.76</t>
  </si>
  <si>
    <t>INNERTAK/Stomme/Betong/Betong 100-150 mm/hål ≤1 m²/Håltagning</t>
  </si>
  <si>
    <t>09.253.77</t>
  </si>
  <si>
    <t>INNERTAK/Stomme/Betong/Betong &gt;150 mm/hål ≤1 m²/Håltagning</t>
  </si>
  <si>
    <t>11.066.64</t>
  </si>
  <si>
    <t>FASADER/Ytmaterial/Plåt/Fasadplåt/TRP 20/0,6mm/Håltagning</t>
  </si>
  <si>
    <t>11.066.71</t>
  </si>
  <si>
    <t>FASADER/Ytmaterial/Plåt/Fasadplåt/TRP 45/0,7mm/Håltagning</t>
  </si>
  <si>
    <t>11.253.78</t>
  </si>
  <si>
    <t>FASADER/Ytmaterial/Tegel/Fasadtegel/hål ≤4dm²/Håltagning</t>
  </si>
  <si>
    <t>11.253.79</t>
  </si>
  <si>
    <t>FASADER/Ytmaterial/Tegel/Fasadtegel/hål ≤4dm²/Igenläggning</t>
  </si>
  <si>
    <t>11.253.80</t>
  </si>
  <si>
    <t>FASADER/Ytmaterial/Tegel/Fasadtegel/hål ≤1m²/Håltagning</t>
  </si>
  <si>
    <t>11.253.81</t>
  </si>
  <si>
    <t>FASADER/Ytmaterial/Tegel/Fasadtegel/hål ≤1m²/Igenläggning</t>
  </si>
  <si>
    <t>12.253.82</t>
  </si>
  <si>
    <t>RÖR/Sanitära apparater/Tvättställ/Bänk massivt trä/för blandare/Håltagning</t>
  </si>
  <si>
    <t>12.253.83</t>
  </si>
  <si>
    <t>RÖR/Sanitära apparater/Tvättställ/Bänk massivt trä/för insatslåda/Håltagning</t>
  </si>
  <si>
    <t>02.350.00</t>
  </si>
  <si>
    <t>SKÅP/Bänkskivor och Diskbänk/Åtgärder/Håltagning/Håltagning för insatslåda/Håltagning</t>
  </si>
  <si>
    <t>02.350.01</t>
  </si>
  <si>
    <t>SKÅP/Fabrikstillverkade skåp/Åtgärder/Håltagning/Skåp/Håltagning</t>
  </si>
  <si>
    <t>02.350.02</t>
  </si>
  <si>
    <t>SKÅP/Fabrikstillverkade skåp/Åtgärder/Håltagning/Skåp/Igenläggning</t>
  </si>
  <si>
    <t>02.350.95</t>
  </si>
  <si>
    <t>SKÅP/Bänkskivor och Diskbänk/Åtgärder/Håltagning/Diskbänk/Håltagning</t>
  </si>
  <si>
    <t>05.349.52</t>
  </si>
  <si>
    <t>GOLV/Ytmaterial/Åtgärder/Håltagning/Brädgolv/Håltagning</t>
  </si>
  <si>
    <t>05.349.53</t>
  </si>
  <si>
    <t>GOLV/Ytmaterial/Åtgärder/Håltagning/Brädgolv/Igenläggning</t>
  </si>
  <si>
    <t>05.349.55</t>
  </si>
  <si>
    <t>GOLV/Ytmaterial/Åtgärder/Håltagning/Parkett/Laminat/Håltagning</t>
  </si>
  <si>
    <t>05.349.56</t>
  </si>
  <si>
    <t>GOLV/Ytmaterial/Åtgärder/Håltagning/Parkett/Laminat/Igenläggning</t>
  </si>
  <si>
    <t>05.349.57</t>
  </si>
  <si>
    <t>GOLV/Stombeklädnad/Åtgärder/Håltagning/Brädor/Håltagning</t>
  </si>
  <si>
    <t>05.349.58</t>
  </si>
  <si>
    <t>GOLV/Stombeklädnad/Åtgärder/Håltagning/Brädor/Igenläggning</t>
  </si>
  <si>
    <t>05.349.59</t>
  </si>
  <si>
    <t>GOLV/Stombeklädnad/Åtgärder/Håltagning/Skivor/Håltagning 1 lager</t>
  </si>
  <si>
    <t>05.349.60</t>
  </si>
  <si>
    <t>GOLV/Stombeklädnad/Åtgärder/Håltagning/Skivor/Igenläggning 1 lager</t>
  </si>
  <si>
    <t>05.349.61</t>
  </si>
  <si>
    <t>GOLV/Stombeklädnad/Åtgärder/Håltagning/Skivor/Håltagning 2 lager</t>
  </si>
  <si>
    <t>05.349.62</t>
  </si>
  <si>
    <t>GOLV/Stombeklädnad/Åtgärder/Håltagning/Skivor/Igenläggning 2 lager</t>
  </si>
  <si>
    <t>05.349.65</t>
  </si>
  <si>
    <t>GOLV/Stomme/Åtgärder/Håltagning/EPS/Håltagning</t>
  </si>
  <si>
    <t>05.349.66</t>
  </si>
  <si>
    <t>GOLV/Stomme/Åtgärder/Håltagning/EPS/Igenläggning</t>
  </si>
  <si>
    <t>05.349.68</t>
  </si>
  <si>
    <t>GOLV/Stomme/Åtgärder/Håltagning/Träreglar/Håltagning</t>
  </si>
  <si>
    <t>05.350.41</t>
  </si>
  <si>
    <t>GOLV/Stomme/Åtgärder/Håltagning/Betong, Bilning/Håltagning 50 mm</t>
  </si>
  <si>
    <t>05.350.42</t>
  </si>
  <si>
    <t>GOLV/Stomme/Åtgärder/Håltagning/Betong, Bilning/Håltagning 100 mm</t>
  </si>
  <si>
    <t>05.350.43</t>
  </si>
  <si>
    <t>GOLV/Stomme/Åtgärder/Håltagning/Betong, Bilning/Håltagning 150 mm</t>
  </si>
  <si>
    <t>05.350.44</t>
  </si>
  <si>
    <t>GOLV/Stomme/Åtgärder/Håltagning/Betong, Bilning/Håltagning 200 mm</t>
  </si>
  <si>
    <t>05.350.45</t>
  </si>
  <si>
    <t>GOLV/Stomme/Åtgärder/Håltagning/Betong, Bilning/Håltagning 250 mm</t>
  </si>
  <si>
    <t>05.350.46</t>
  </si>
  <si>
    <t>GOLV/Stomme/Åtgärder/Håltagning/Betong, Borrning/Håltagning 50 mm</t>
  </si>
  <si>
    <t>05.350.47</t>
  </si>
  <si>
    <t>GOLV/Stomme/Åtgärder/Håltagning/Betong, Borrning/Håltagning 100 mm</t>
  </si>
  <si>
    <t>05.350.48</t>
  </si>
  <si>
    <t>GOLV/Stomme/Åtgärder/Håltagning/Betong, Borrning/Håltagning 150 mm</t>
  </si>
  <si>
    <t>05.350.49</t>
  </si>
  <si>
    <t>GOLV/Stomme/Åtgärder/Håltagning/Betong, Borrning/Håltagning 200 mm</t>
  </si>
  <si>
    <t>05.350.50</t>
  </si>
  <si>
    <t>GOLV/Stomme/Åtgärder/Håltagning/Betong, Borrning/Håltagning 250 mm</t>
  </si>
  <si>
    <t>06.350.20</t>
  </si>
  <si>
    <t>MARK- GRUND OCH MURARBETEN/Grund- och stödmur/Åtgärder/Håltagning/Betonghålsten/Håltagning</t>
  </si>
  <si>
    <t>06.350.21</t>
  </si>
  <si>
    <t>MARK- GRUND OCH MURARBETEN/Grund- och stödmur/Åtgärder/Håltagning/Lättbetong/Håltagning</t>
  </si>
  <si>
    <t>08.349.70</t>
  </si>
  <si>
    <t>INNERVÄGG/Ytmaterial/Åtgärder/Håltagning/Panel/Håltagning</t>
  </si>
  <si>
    <t>08.349.71</t>
  </si>
  <si>
    <t>INNERVÄGG/Ytmaterial/Åtgärder/Håltagning/Panel/Igenläggning</t>
  </si>
  <si>
    <t>08.349.72</t>
  </si>
  <si>
    <t>INNERVÄGG/Stombeklädnad/Åtgärder/Håltagning/Brädor/Håltagning</t>
  </si>
  <si>
    <t>08.349.73</t>
  </si>
  <si>
    <t>INNERVÄGG/Stombeklädnad/Åtgärder/Håltagning/Brädor/Igenläggning</t>
  </si>
  <si>
    <t>08.349.74</t>
  </si>
  <si>
    <t>INNERVÄGG/Stombeklädnad/Åtgärder/Håltagning/Skivor/Håltagning 1 lager</t>
  </si>
  <si>
    <t>08.349.75</t>
  </si>
  <si>
    <t>INNERVÄGG/Stombeklädnad/Åtgärder/Håltagning/Skivor/Igenläggning 1 lager</t>
  </si>
  <si>
    <t>08.349.76</t>
  </si>
  <si>
    <t>INNERVÄGG/Stombeklädnad/Åtgärder/Håltagning/Skivor/Håltagning 2 lager</t>
  </si>
  <si>
    <t>08.349.77</t>
  </si>
  <si>
    <t>INNERVÄGG/Stombeklädnad/Åtgärder/Håltagning/Skivor/Igenläggning 2 lager</t>
  </si>
  <si>
    <t>08.349.78</t>
  </si>
  <si>
    <t>INNERVÄGG/Stombeklädnad/Åtgärder/Håltagning/Skivor/Håltagning 3 lager</t>
  </si>
  <si>
    <t>08.349.79</t>
  </si>
  <si>
    <t>INNERVÄGG/Stombeklädnad/Åtgärder/Håltagning/Skivor/Igenläggning 3 lager</t>
  </si>
  <si>
    <t>08.349.82</t>
  </si>
  <si>
    <t>INNERVÄGG/Stomme/Åtgärder/Håltagning/Lättbetong/Lättklinker Håltagning</t>
  </si>
  <si>
    <t>08.349.83</t>
  </si>
  <si>
    <t>INNERVÄGG/Stomme/Åtgärder/Håltagning/Lättbetong/Lättklinker Igenläggning</t>
  </si>
  <si>
    <t>08.349.84</t>
  </si>
  <si>
    <t>INNERVÄGG/Stomme/Åtgärder/Håltagning/Tegel/Håltagning ≤120 mm</t>
  </si>
  <si>
    <t>08.349.85</t>
  </si>
  <si>
    <t>INNERVÄGG/Stomme/Åtgärder/Håltagning/Tegel/Igenläggning ≤120 mm</t>
  </si>
  <si>
    <t>08.349.86</t>
  </si>
  <si>
    <t>INNERVÄGG/Stomme/Åtgärder/Håltagning/Tegel/Håltagning ≤250 mm</t>
  </si>
  <si>
    <t>08.349.87</t>
  </si>
  <si>
    <t>INNERVÄGG/Stomme/Åtgärder/Håltagning/Tegel/Igenläggning ≤250 mm</t>
  </si>
  <si>
    <t>08.349.88</t>
  </si>
  <si>
    <t>INNERVÄGG/Stomme/Åtgärder/Håltagning/Träreglar/Håltagning</t>
  </si>
  <si>
    <t>08.350.33</t>
  </si>
  <si>
    <t>INNERVÄGG/Stomme/Åtgärder/Håltagning/Betong, Bilning/Håltagning 100 mm</t>
  </si>
  <si>
    <t>08.350.34</t>
  </si>
  <si>
    <t>INNERVÄGG/Stomme/Åtgärder/Håltagning/Betong, Bilning/Håltagning 150 mm</t>
  </si>
  <si>
    <t>08.350.35</t>
  </si>
  <si>
    <t>INNERVÄGG/Stomme/Åtgärder/Håltagning/Betong, Bilning/Håltagning 200 mm</t>
  </si>
  <si>
    <t>08.350.36</t>
  </si>
  <si>
    <t>INNERVÄGG/Stomme/Åtgärder/Håltagning/Betong, Bilning/Håltagning 250 mm</t>
  </si>
  <si>
    <t>08.350.37</t>
  </si>
  <si>
    <t>INNERVÄGG/Stomme/Åtgärder/Håltagning/Betong, Borrning/Håltagning 100 mm</t>
  </si>
  <si>
    <t>08.350.38</t>
  </si>
  <si>
    <t>INNERVÄGG/Stomme/Åtgärder/Håltagning/Betong, Borrning/Håltagning 150 mm</t>
  </si>
  <si>
    <t>08.350.39</t>
  </si>
  <si>
    <t>INNERVÄGG/Stomme/Åtgärder/Håltagning/Betong, Borrning/Håltagning 200 mm</t>
  </si>
  <si>
    <t>08.350.40</t>
  </si>
  <si>
    <t>INNERVÄGG/Stomme/Åtgärder/Håltagning/Betong, Borrning/Håltagning 250 mm</t>
  </si>
  <si>
    <t>08.350.51</t>
  </si>
  <si>
    <t>INNERVÄGG/Stomme/Åtgärder/Håltagning/Betonghålsten Håltagning</t>
  </si>
  <si>
    <t>08.350.52</t>
  </si>
  <si>
    <t>INNERVÄGG/Stomme/Åtgärder/Håltagning/Betonghålsten Igenläggning</t>
  </si>
  <si>
    <t>09.349.89</t>
  </si>
  <si>
    <t>INNERTAK/Ytmaterial/Åtgärder/Håltagning/Panel/Håltagning</t>
  </si>
  <si>
    <t>09.349.90</t>
  </si>
  <si>
    <t>INNERTAK/Ytmaterial/Åtgärder/Håltagning/Panel/Igenläggning</t>
  </si>
  <si>
    <t>09.349.91</t>
  </si>
  <si>
    <t>INNERTAK/Stombeklädnad/Åtgärder/Håltagning/Brädor/Håltagning</t>
  </si>
  <si>
    <t>09.349.92</t>
  </si>
  <si>
    <t>INNERTAK/Stombeklädnad/Åtgärder/Håltagning/Brädor/Igenläggning</t>
  </si>
  <si>
    <t>09.349.93</t>
  </si>
  <si>
    <t>INNERTAK/Stombeklädnad/Åtgärder/Håltagning/Skivor/Håltagning 1 lager</t>
  </si>
  <si>
    <t>09.349.94</t>
  </si>
  <si>
    <t>INNERTAK/Stombeklädnad/Åtgärder/Håltagning/Skivor/Igenläggning 1 lager</t>
  </si>
  <si>
    <t>09.349.95</t>
  </si>
  <si>
    <t>INNERTAK/Stombeklädnad/Åtgärder/Håltagning/Skivor/Håltagning 2 lager</t>
  </si>
  <si>
    <t>09.349.96</t>
  </si>
  <si>
    <t>INNERTAK/Stombeklädnad/Åtgärder/Håltagning/Skivor/Igenläggning 2 lager</t>
  </si>
  <si>
    <t>09.349.99</t>
  </si>
  <si>
    <t>INNERTAK/Stomme/Åtgärder/Håltagning/Träreglar/Håltagning</t>
  </si>
  <si>
    <t>09.350.23</t>
  </si>
  <si>
    <t>INNERTAK/Stomme/Åtgärder/Håltagning/Betong, Bilning/Håltagning 50 mm</t>
  </si>
  <si>
    <t>09.350.24</t>
  </si>
  <si>
    <t>INNERTAK/Stomme/Åtgärder/Håltagning/Betong, Bilning/Håltagning 100 mm</t>
  </si>
  <si>
    <t>09.350.25</t>
  </si>
  <si>
    <t>INNERTAK/Stomme/Åtgärder/Håltagning/Betong, Bilning/Håltagning 150 mm</t>
  </si>
  <si>
    <t>09.350.26</t>
  </si>
  <si>
    <t>INNERTAK/Stomme/Åtgärder/Håltagning/Betong, Bilning/Håltagning 200 mm</t>
  </si>
  <si>
    <t>09.350.27</t>
  </si>
  <si>
    <t>INNERTAK/Stomme/Åtgärder/Håltagning/Betong, Bilning/Håltagning 250 mm</t>
  </si>
  <si>
    <t>09.350.28</t>
  </si>
  <si>
    <t>INNERTAK/Stomme/Åtgärder/Håltagning/Betong, Borrning/Håltagning 50 mm</t>
  </si>
  <si>
    <t>09.350.29</t>
  </si>
  <si>
    <t>INNERTAK/Stomme/Åtgärder/Håltagning/Betong, Borrning/Håltagning 100 mm</t>
  </si>
  <si>
    <t>09.350.30</t>
  </si>
  <si>
    <t>INNERTAK/Stomme/Åtgärder/Håltagning/Betong, Borrning/Håltagning 150 mm</t>
  </si>
  <si>
    <t>09.350.31</t>
  </si>
  <si>
    <t>INNERTAK/Stomme/Åtgärder/Håltagning/Betong, Borrning/Håltagning 200 mm</t>
  </si>
  <si>
    <t>09.350.32</t>
  </si>
  <si>
    <t>INNERTAK/Stomme/Åtgärder/Håltagning/Betong, Borrning/Håltagning 250 mm</t>
  </si>
  <si>
    <t>11.350.03</t>
  </si>
  <si>
    <t>FASADER/Ytmaterial/Åtgärder/Håltagning/Panel/Håltagning</t>
  </si>
  <si>
    <t>11.350.04</t>
  </si>
  <si>
    <t>FASADER/Ytmaterial/Åtgärder/Håltagning/Panel/Igenläggning</t>
  </si>
  <si>
    <t>11.350.05</t>
  </si>
  <si>
    <t>FASADER/Ytmaterial/Åtgärder/Håltagning/Plåt/Håltagning</t>
  </si>
  <si>
    <t>11.350.06</t>
  </si>
  <si>
    <t>FASADER/Ytmaterial/Åtgärder/Håltagning/Tegel/Håltagning ≤120 mm</t>
  </si>
  <si>
    <t>11.350.07</t>
  </si>
  <si>
    <t>FASADER/Ytmaterial/Åtgärder/Håltagning/Tegel/Igenläggning ≤120 mm</t>
  </si>
  <si>
    <t>11.350.08</t>
  </si>
  <si>
    <t>FASADER/Stombeklädnad/Åtgärder/Håltagning/Skivor/Håltagning 1 lager</t>
  </si>
  <si>
    <t>11.350.09</t>
  </si>
  <si>
    <t>FASADER/Stombeklädnad/Åtgärder/Håltagning/Skivor/Igenläggning 1 lager</t>
  </si>
  <si>
    <t>11.350.10</t>
  </si>
  <si>
    <t>FASADER/Stomme/Åtgärder/Håltagning/Lättbetong/Håltagning</t>
  </si>
  <si>
    <t>11.350.11</t>
  </si>
  <si>
    <t>FASADER/Stomme/Åtgärder/Håltagning/Lättbetong/Igenläggning</t>
  </si>
  <si>
    <t>11.350.12</t>
  </si>
  <si>
    <t>FASADER/Stomme/Åtgärder/Håltagning/Träreglar/Håltagning</t>
  </si>
  <si>
    <t>14.350.13</t>
  </si>
  <si>
    <t>YTTERTAK/Yta/Åtgärder/Håltagning/Plåt/Håltagning</t>
  </si>
  <si>
    <t>14.350.14</t>
  </si>
  <si>
    <t>YTTERTAK/Yta/Åtgärder/Håltagning/Takpannor/Håltagning</t>
  </si>
  <si>
    <t>14.350.15</t>
  </si>
  <si>
    <t>YTTERTAK/Stombeklädnad/Åtgärder/Håltagning/Brädor/Håltagning</t>
  </si>
  <si>
    <t>14.350.16</t>
  </si>
  <si>
    <t>YTTERTAK/Stombeklädnad/Åtgärder/Håltagning/Brädor/Igenläggning</t>
  </si>
  <si>
    <t>14.350.17</t>
  </si>
  <si>
    <t>YTTERTAK/Stombeklädnad/Åtgärder/Håltagning/Skivor/Håltagning 1 lager</t>
  </si>
  <si>
    <t>14.350.18</t>
  </si>
  <si>
    <t>YTTERTAK/Stombeklädnad/Åtgärder/Håltagning/Skivor/Igenläggning 1 lager</t>
  </si>
  <si>
    <t>14.350.19</t>
  </si>
  <si>
    <t>YTTERTAK/Stomme/Åtgärder/Håltagning/Träreglar/Håltagning</t>
  </si>
  <si>
    <t>05.050.01</t>
  </si>
  <si>
    <t>GOLV/Värme-/ ljudisolering/Mineralull/Mineralull ett lager/(yta)/Rivning</t>
  </si>
  <si>
    <t>05.050.02</t>
  </si>
  <si>
    <t>GOLV/Värme-/ ljudisolering/Mineralull/Mineralull ett lager/(yta)/Rivning underifrån h≤0,8</t>
  </si>
  <si>
    <t>05.050.03</t>
  </si>
  <si>
    <t>GOLV/Värme-/ ljudisolering/Mineralull/Mineralull ett lager/(yta)/Rivning underifrån h≤1,8</t>
  </si>
  <si>
    <t>05.050.04</t>
  </si>
  <si>
    <t>GOLV/Värme-/ ljudisolering/Mineralull/Mineralull ett lager/(yta)/Nymontering</t>
  </si>
  <si>
    <t>05.050.05</t>
  </si>
  <si>
    <t>GOLV/Värme-/ ljudisolering/Mineralull/Mineralull ett lager/(yta)/Nymontering underifrån h≤0,8</t>
  </si>
  <si>
    <t>05.050.06</t>
  </si>
  <si>
    <t>GOLV/Värme-/ ljudisolering/Mineralull/Mineralull ett lager/(yta)/Nymontering underifrån h≤1,8</t>
  </si>
  <si>
    <t>05.050.07</t>
  </si>
  <si>
    <t>GOLV/Värme-/ ljudisolering/Mineralull/Mineralull ett lager/(yta)/Demontering</t>
  </si>
  <si>
    <t>05.050.08</t>
  </si>
  <si>
    <t>GOLV/Värme-/ ljudisolering/Mineralull/Mineralull ett lager/(yta)/Återmontering</t>
  </si>
  <si>
    <t>05.050.09</t>
  </si>
  <si>
    <t>GOLV/Värme-/ ljudisolering/Mineralull/Mineralull två lager/(yta)/Rivning</t>
  </si>
  <si>
    <t>05.050.10</t>
  </si>
  <si>
    <t>GOLV/Värme-/ ljudisolering/Mineralull/Mineralull två lager/(yta)/Rivning underifrån h≤0,8</t>
  </si>
  <si>
    <t>05.050.11</t>
  </si>
  <si>
    <t>GOLV/Värme-/ ljudisolering/Mineralull/Mineralull två lager/(yta)/Rivning underifrån h≤1,8</t>
  </si>
  <si>
    <t>05.050.12</t>
  </si>
  <si>
    <t>GOLV/Värme-/ ljudisolering/Mineralull/Mineralull två lager/(yta)/Nymontering</t>
  </si>
  <si>
    <t>05.050.13</t>
  </si>
  <si>
    <t>GOLV/Värme-/ ljudisolering/Mineralull/Mineralull två lager/(yta)/Nymontering underifrån h≤0,8</t>
  </si>
  <si>
    <t>05.050.14</t>
  </si>
  <si>
    <t>GOLV/Värme-/ ljudisolering/Mineralull/Mineralull två lager/(yta)/Nymontering underifrån h≤1,8</t>
  </si>
  <si>
    <t>05.050.15</t>
  </si>
  <si>
    <t>GOLV/Värme-/ ljudisolering/Mineralull/Mineralull två lager/(yta)/Demontering</t>
  </si>
  <si>
    <t>05.050.16</t>
  </si>
  <si>
    <t>GOLV/Värme-/ ljudisolering/Mineralull/Mineralull två lager/(yta)/Återmontering</t>
  </si>
  <si>
    <t>05.050.17</t>
  </si>
  <si>
    <t>GOLV/Värme-/ ljudisolering/Mineralull/Mineralull inblåst/100 mm/Rivning</t>
  </si>
  <si>
    <t>05.050.18</t>
  </si>
  <si>
    <t>GOLV/Värme-/ ljudisolering/Mineralull/Mineralull inblåst/100 mm/Nymontering</t>
  </si>
  <si>
    <t>05.050.19</t>
  </si>
  <si>
    <t>GOLV/Värme-/ ljudisolering/Mineralull/Mineralull inblåst/200 mm/Rivning</t>
  </si>
  <si>
    <t>05.050.20</t>
  </si>
  <si>
    <t>GOLV/Värme-/ ljudisolering/Mineralull/Mineralull inblåst/200 mm/Nymontering</t>
  </si>
  <si>
    <t>05.050.21</t>
  </si>
  <si>
    <t>GOLV/Värme-/ ljudisolering/Mineralull/Mineralull inblåst/300 mm/Rivning</t>
  </si>
  <si>
    <t>05.050.22</t>
  </si>
  <si>
    <t>GOLV/Värme-/ ljudisolering/Mineralull/Mineralull inblåst/300 mm/Nymontering</t>
  </si>
  <si>
    <t>05.050.23</t>
  </si>
  <si>
    <t>GOLV/Värme-/ ljudisolering/Mineralull/Mineralull inblåst/400 mm/Rivning</t>
  </si>
  <si>
    <t>05.050.24</t>
  </si>
  <si>
    <t>GOLV/Värme-/ ljudisolering/Mineralull/Mineralull inblåst/400 mm/Nymontering</t>
  </si>
  <si>
    <t>05.050.25</t>
  </si>
  <si>
    <t>GOLV/Värme-/ ljudisolering/Mineralull/Mineralull inblåst/500 mm/Rivning</t>
  </si>
  <si>
    <t>05.050.26</t>
  </si>
  <si>
    <t>GOLV/Värme-/ ljudisolering/Mineralull/Mineralull inblåst/500 mm/Nymontering</t>
  </si>
  <si>
    <t>05.050.27</t>
  </si>
  <si>
    <t>GOLV/Värme-/ ljudisolering/Cellplast/Cellplast ett lager/Rivning</t>
  </si>
  <si>
    <t>05.050.28</t>
  </si>
  <si>
    <t>GOLV/Värme-/ ljudisolering/Cellplast/Cellplast ett lager/Nymontering</t>
  </si>
  <si>
    <t>05.050.29</t>
  </si>
  <si>
    <t>GOLV/Värme-/ ljudisolering/Cellplast/Cellplast ett lager/Demontering</t>
  </si>
  <si>
    <t>05.050.30</t>
  </si>
  <si>
    <t>GOLV/Värme-/ ljudisolering/Cellplast/Cellplast ett lager/Återmontering</t>
  </si>
  <si>
    <t>05.257.33</t>
  </si>
  <si>
    <t>GOLV/Värme-/ ljudisolering/Cellplast/Cellplast spårning/Fräsning</t>
  </si>
  <si>
    <t>05.050.31</t>
  </si>
  <si>
    <t>GOLV/Värme-/ ljudisolering/Träulls och korkplattor/Träulls- och korkplattor/Rivning</t>
  </si>
  <si>
    <t>05.050.32</t>
  </si>
  <si>
    <t>GOLV/Värme-/ ljudisolering/Träulls och korkplattor/Träulls- och korkplattor/Nymontering</t>
  </si>
  <si>
    <t>05.050.33</t>
  </si>
  <si>
    <t>GOLV/Värme-/ ljudisolering/Spån/Spån (Säck)/200 mm/Rivning</t>
  </si>
  <si>
    <t>05.050.35</t>
  </si>
  <si>
    <t>GOLV/Värme-/ ljudisolering/Spån/Spån (Säck)/200 mm/Rivning Sug</t>
  </si>
  <si>
    <t>05.050.36</t>
  </si>
  <si>
    <t>GOLV/Värme-/ ljudisolering/Spån/Spån (Säck)/200 mm/Nymontering</t>
  </si>
  <si>
    <t>05.050.38</t>
  </si>
  <si>
    <t>GOLV/Värme-/ ljudisolering/Spån/Spån (Säck)/200 mm/Nymontering Inblås</t>
  </si>
  <si>
    <t>05.050.39</t>
  </si>
  <si>
    <t>GOLV/Värme-/ ljudisolering/Spån/Spån (Säck)/300 mm/Rivning</t>
  </si>
  <si>
    <t>05.050.40</t>
  </si>
  <si>
    <t>GOLV/Värme-/ ljudisolering/Spån/Spån (Säck)/300 mm/Rivning Sug</t>
  </si>
  <si>
    <t>05.050.41</t>
  </si>
  <si>
    <t>GOLV/Värme-/ ljudisolering/Spån/Spån (Säck)/300 mm/Nymontering</t>
  </si>
  <si>
    <t>05.050.42</t>
  </si>
  <si>
    <t>GOLV/Värme-/ ljudisolering/Spån/Spån (Säck)/300 mm/Nymontering Inblås</t>
  </si>
  <si>
    <t>05.050.43</t>
  </si>
  <si>
    <t>GOLV/Värme-/ ljudisolering/Spån/Spån (Säck)/400 mm/Rivning</t>
  </si>
  <si>
    <t>05.050.44</t>
  </si>
  <si>
    <t>GOLV/Värme-/ ljudisolering/Spån/Spån (Säck)/400 mm/Rivning Sug</t>
  </si>
  <si>
    <t>05.050.45</t>
  </si>
  <si>
    <t>GOLV/Värme-/ ljudisolering/Spån/Spån (Säck)/400 mm/Nymontering</t>
  </si>
  <si>
    <t>05.050.46</t>
  </si>
  <si>
    <t>GOLV/Värme-/ ljudisolering/Spån/Spån (Säck)/400 mm/Nymontering Inblås</t>
  </si>
  <si>
    <t>05.050.47</t>
  </si>
  <si>
    <t>GOLV/Värme-/ ljudisolering/Spån/Spån (Säck)/500 mm/Rivning</t>
  </si>
  <si>
    <t>05.050.48</t>
  </si>
  <si>
    <t>GOLV/Värme-/ ljudisolering/Spån/Spån (Säck)/500 mm/Rivning Sug</t>
  </si>
  <si>
    <t>05.050.49</t>
  </si>
  <si>
    <t>GOLV/Värme-/ ljudisolering/Spån/Spån (Säck)/500 mm/Nymontering</t>
  </si>
  <si>
    <t>05.050.50</t>
  </si>
  <si>
    <t>GOLV/Värme-/ ljudisolering/Spån/Spån (Säck)/500 mm/Nymontering Inblås</t>
  </si>
  <si>
    <t>05.050.51</t>
  </si>
  <si>
    <t>GOLV/Värme-/ ljudisolering/Spån/Spån (Säck)/600 mm/Rivning</t>
  </si>
  <si>
    <t>05.050.52</t>
  </si>
  <si>
    <t>GOLV/Värme-/ ljudisolering/Spån/Spån (Säck)/600 mm/Rivning Sug</t>
  </si>
  <si>
    <t>05.050.53</t>
  </si>
  <si>
    <t>GOLV/Värme-/ ljudisolering/Spån/Spån (Säck)/600 mm/Nymontering</t>
  </si>
  <si>
    <t>05.050.54</t>
  </si>
  <si>
    <t>GOLV/Värme-/ ljudisolering/Spån/Spån (Säck)/600 mm/Nymontering Inblås</t>
  </si>
  <si>
    <t>05.050.55</t>
  </si>
  <si>
    <t>GOLV/Värme-/ ljudisolering/Sand, fyllning, Leca mm/Sand ≤50 mm/Rivning</t>
  </si>
  <si>
    <t>05.050.56</t>
  </si>
  <si>
    <t>GOLV/Värme-/ ljudisolering/Sand, fyllning, Leca mm/Sand ≤50 mm/Nymontering</t>
  </si>
  <si>
    <t>05.050.57</t>
  </si>
  <si>
    <t>GOLV/Värme-/ ljudisolering/Sand, fyllning, Leca mm/Sand ≤50 mm/Justering</t>
  </si>
  <si>
    <t>05.050.58</t>
  </si>
  <si>
    <t>GOLV/Värme-/ ljudisolering/Sand, fyllning, Leca mm/Sand 51-100 mm/Rivning</t>
  </si>
  <si>
    <t>05.050.59</t>
  </si>
  <si>
    <t>GOLV/Värme-/ ljudisolering/Sand, fyllning, Leca mm/Sand 51-100 mm/Rivning Underifrån h≤0,8</t>
  </si>
  <si>
    <t>05.050.60</t>
  </si>
  <si>
    <t>GOLV/Värme-/ ljudisolering/Sand, fyllning, Leca mm/Sand 51-100 mm/Rivning Underifrån h≤1,8</t>
  </si>
  <si>
    <t>05.050.61</t>
  </si>
  <si>
    <t>GOLV/Värme-/ ljudisolering/Sand, fyllning, Leca mm/Sand 51-100 mm/Nymontering</t>
  </si>
  <si>
    <t>05.050.62</t>
  </si>
  <si>
    <t>GOLV/Värme-/ ljudisolering/Sand, fyllning, Leca mm/Sand 101-200 mm/Rivning</t>
  </si>
  <si>
    <t>05.050.63</t>
  </si>
  <si>
    <t>GOLV/Värme-/ ljudisolering/Sand, fyllning, Leca mm/Sand 101-200 mm/Rivning Underifrån h≤0,8</t>
  </si>
  <si>
    <t>05.050.64</t>
  </si>
  <si>
    <t>GOLV/Värme-/ ljudisolering/Sand, fyllning, Leca mm/Sand 101-200 mm/Rivning Underifrån h≤1,8</t>
  </si>
  <si>
    <t>05.050.65</t>
  </si>
  <si>
    <t>GOLV/Värme-/ ljudisolering/Sand, fyllning, Leca mm/Sand 101-200 mm/Nymontering</t>
  </si>
  <si>
    <t>05.050.66</t>
  </si>
  <si>
    <t>GOLV/Värme-/ ljudisolering/Sand, fyllning, Leca mm/Sand per ytterligare 100 mm/Rivning</t>
  </si>
  <si>
    <t>05.050.67</t>
  </si>
  <si>
    <t>GOLV/Värme-/ ljudisolering/Sand, fyllning, Leca mm/Sand per ytterligare 100 mm/Rivning Underifrån h≤0,8</t>
  </si>
  <si>
    <t>05.050.68</t>
  </si>
  <si>
    <t>GOLV/Värme-/ ljudisolering/Sand, fyllning, Leca mm/Sand per ytterligare 100 mm/Rivning Underifrån h≤1,8</t>
  </si>
  <si>
    <t>05.050.69</t>
  </si>
  <si>
    <t>GOLV/Värme-/ ljudisolering/Sand, fyllning, Leca mm/Sand per ytterligare 100 mm/Nymontering</t>
  </si>
  <si>
    <t>05.050.70</t>
  </si>
  <si>
    <t>GOLV/Värme-/ ljudisolering/Sand, fyllning, Leca mm/Tung fyllning 100-200 mm/Rivning</t>
  </si>
  <si>
    <t>05.050.71</t>
  </si>
  <si>
    <t>GOLV/Värme-/ ljudisolering/Sand, fyllning, Leca mm/Tung fyllning 100-200 mm/Rivning Underifrån h≤0,8</t>
  </si>
  <si>
    <t>05.050.72</t>
  </si>
  <si>
    <t>GOLV/Värme-/ ljudisolering/Sand, fyllning, Leca mm/Tung fyllning 100-200 mm/Rivning Underifrån h≤1,8</t>
  </si>
  <si>
    <t>05.050.73</t>
  </si>
  <si>
    <t>GOLV/Värme-/ ljudisolering/Sand, fyllning, Leca mm/Leca och lättbetongkross 100-200 mm/Rivning</t>
  </si>
  <si>
    <t>05.050.74</t>
  </si>
  <si>
    <t>GOLV/Värme-/ ljudisolering/Sand, fyllning, Leca mm/Leca och lättbetongkross 100-200 mm/Rivning Underifrån h≤0,8</t>
  </si>
  <si>
    <t>05.050.75</t>
  </si>
  <si>
    <t>GOLV/Värme-/ ljudisolering/Sand, fyllning, Leca mm/Leca och lättbetongkross 100-200 mm/Rivning Underifrån h≤1,8</t>
  </si>
  <si>
    <t>05.050.76</t>
  </si>
  <si>
    <t>GOLV/Värme-/ ljudisolering/Sand, fyllning, Leca mm/Leca och lättbetongkross 100-200 mm/Nymontering</t>
  </si>
  <si>
    <t>08.061.14</t>
  </si>
  <si>
    <t>INNERVÄGG/Värme-/ ljudisolering/Mineralull/Mineralull ett lager/Ett lager (yta)/Rivning</t>
  </si>
  <si>
    <t>08.061.15</t>
  </si>
  <si>
    <t>INNERVÄGG/Värme-/ ljudisolering/Mineralull/Mineralull ett lager/Ett lager (yta)/Nymontering</t>
  </si>
  <si>
    <t>08.061.16</t>
  </si>
  <si>
    <t>INNERVÄGG/Värme-/ ljudisolering/Mineralull/Mineralull ett lager/Ett lager (yta)/Demontering</t>
  </si>
  <si>
    <t>08.061.17</t>
  </si>
  <si>
    <t>INNERVÄGG/Värme-/ ljudisolering/Mineralull/Mineralull ett lager/Ett lager (yta)/Återmontering</t>
  </si>
  <si>
    <t>08.061.18</t>
  </si>
  <si>
    <t>INNERVÄGG/Värme-/ ljudisolering/Mineralull/Mineralull Inblåst/100 mm/Rivning</t>
  </si>
  <si>
    <t>08.061.19</t>
  </si>
  <si>
    <t>INNERVÄGG/Värme-/ ljudisolering/Mineralull/Mineralull Inblåst/100 mm/Nymontering</t>
  </si>
  <si>
    <t>08.061.20</t>
  </si>
  <si>
    <t>INNERVÄGG/Värme-/ ljudisolering/Mineralull/Mineralull Inblåst/200 mm/Rivning</t>
  </si>
  <si>
    <t>08.061.21</t>
  </si>
  <si>
    <t>INNERVÄGG/Värme-/ ljudisolering/Mineralull/Mineralull Inblåst/200 mm/Nymontering</t>
  </si>
  <si>
    <t>08.061.22</t>
  </si>
  <si>
    <t>INNERVÄGG/Värme-/ ljudisolering/Mineralull/Mineralull Inblåst/300 mm/Rivning</t>
  </si>
  <si>
    <t>08.061.23</t>
  </si>
  <si>
    <t>INNERVÄGG/Värme-/ ljudisolering/Mineralull/Mineralull Inblåst/300 mm/Nymontering</t>
  </si>
  <si>
    <t>08.061.24</t>
  </si>
  <si>
    <t>INNERVÄGG/Värme-/ ljudisolering/Cellplast/Cellplast/Cellplast yta/Rivning</t>
  </si>
  <si>
    <t>08.061.25</t>
  </si>
  <si>
    <t>INNERVÄGG/Värme-/ ljudisolering/Cellplast/Cellplast/Cellplast yta/Nymontering</t>
  </si>
  <si>
    <t>08.061.26</t>
  </si>
  <si>
    <t>INNERVÄGG/Värme-/ ljudisolering/Cellplast/Cellplast/Cellplast yta/Demontering</t>
  </si>
  <si>
    <t>08.061.27</t>
  </si>
  <si>
    <t>INNERVÄGG/Värme-/ ljudisolering/Cellplast/Cellplast/Cellplast yta/Återmontering</t>
  </si>
  <si>
    <t>08.061.28</t>
  </si>
  <si>
    <t>INNERVÄGG/Värme-/ ljudisolering/Träullsplattor/Träullsplattor/Träullsplattor  yta/Rivning</t>
  </si>
  <si>
    <t>08.061.29</t>
  </si>
  <si>
    <t>INNERVÄGG/Värme-/ ljudisolering/Träullsplattor/Träullsplattor/Träullsplattor  yta/Nymontering</t>
  </si>
  <si>
    <t>08.061.30</t>
  </si>
  <si>
    <t>INNERVÄGG/Värme-/ ljudisolering/Spån/Spån/Spån yta/Rivning</t>
  </si>
  <si>
    <t>08.061.31</t>
  </si>
  <si>
    <t>INNERVÄGG/Värme-/ ljudisolering/Spån/Spån/Spån yta/Nymontering</t>
  </si>
  <si>
    <t>08.061.32</t>
  </si>
  <si>
    <t>INNERVÄGG/Värme-/ ljudisolering/Skum/Skum/Skum yta/Rivning</t>
  </si>
  <si>
    <t>09.064.23</t>
  </si>
  <si>
    <t>INNERTAK/Värme-/ ljudisolering/Mineralull/Mineralull ett lager/Rivning</t>
  </si>
  <si>
    <t>09.064.24</t>
  </si>
  <si>
    <t>INNERTAK/Värme-/ ljudisolering/Mineralull/Mineralull ett lager/Nymontering</t>
  </si>
  <si>
    <t>09.064.25</t>
  </si>
  <si>
    <t>INNERTAK/Värme-/ ljudisolering/Mineralull/Mineralull ett lager/Demontering</t>
  </si>
  <si>
    <t>09.064.26</t>
  </si>
  <si>
    <t>INNERTAK/Värme-/ ljudisolering/Mineralull/Mineralull ett lager/Återmontering</t>
  </si>
  <si>
    <t>09.064.27</t>
  </si>
  <si>
    <t>INNERTAK/Värme-/ ljudisolering/Mineralull/Mineralull två lager/Rivning</t>
  </si>
  <si>
    <t>09.064.28</t>
  </si>
  <si>
    <t>INNERTAK/Värme-/ ljudisolering/Mineralull/Mineralull två lager/Nymontering</t>
  </si>
  <si>
    <t>09.064.29</t>
  </si>
  <si>
    <t>INNERTAK/Värme-/ ljudisolering/Mineralull/Mineralull två lager/Demontering</t>
  </si>
  <si>
    <t>09.064.30</t>
  </si>
  <si>
    <t>INNERTAK/Värme-/ ljudisolering/Mineralull/Mineralull två lager/Återmontering</t>
  </si>
  <si>
    <t>09.064.37</t>
  </si>
  <si>
    <t>INNERTAK/Värme-/ ljudisolering/Träullsplattor underifrån/Träullsplattor underifrån/Rivning</t>
  </si>
  <si>
    <t>09.064.38</t>
  </si>
  <si>
    <t>INNERTAK/Värme-/ ljudisolering/Träullsplattor underifrån/Träullsplattor underifrån/Nymontering</t>
  </si>
  <si>
    <t>09.064.39</t>
  </si>
  <si>
    <t>INNERTAK/Värme-/ ljudisolering/Spån underifrån/Spån underifrån/Rivning</t>
  </si>
  <si>
    <t>09.064.40</t>
  </si>
  <si>
    <t>INNERTAK/Värme-/ ljudisolering/Skum underifrån/Skum underifrån/Rivning</t>
  </si>
  <si>
    <t>09.064.41</t>
  </si>
  <si>
    <t>INNERTAK/Värme-/ ljudisolering/Sand underifrån/100-200 mm/Rivning</t>
  </si>
  <si>
    <t>09.064.42</t>
  </si>
  <si>
    <t>INNERTAK/Värme-/ ljudisolering/Tung fyllning underifrån/100-200 mm/Rivning</t>
  </si>
  <si>
    <t>11.069.04</t>
  </si>
  <si>
    <t>FASADER/Värme-/ ljudisolering/Fasadskiva mineralull/Vindtät isolerskiva mineralull/Rivning</t>
  </si>
  <si>
    <t>11.069.05</t>
  </si>
  <si>
    <t>FASADER/Värme-/ ljudisolering/Fasadskiva mineralull/Vindtät isolerskiva mineralull/Nymontering</t>
  </si>
  <si>
    <t>11.069.06</t>
  </si>
  <si>
    <t>FASADER/Värme-/ ljudisolering/Fasadskiva mineralull/Mineralull/Rivning</t>
  </si>
  <si>
    <t>11.069.07</t>
  </si>
  <si>
    <t>FASADER/Värme-/ ljudisolering/Fasadskiva mineralull/Mineralull/Nymontering</t>
  </si>
  <si>
    <t>11.069.08</t>
  </si>
  <si>
    <t>FASADER/Värme-/ ljudisolering/Fasadskiva cellplast/Vindtät isolerskiva cellplast/Rivning</t>
  </si>
  <si>
    <t>11.069.09</t>
  </si>
  <si>
    <t>FASADER/Värme-/ ljudisolering/Fasadskiva cellplast/Vindtät isolerskiva cellplast/Nymontering</t>
  </si>
  <si>
    <t>09.064.31</t>
  </si>
  <si>
    <t>INNERTAK/Värme-/ ljudisolering/Mineralull/Mineralull inblåst/100 mm/Rivning</t>
  </si>
  <si>
    <t>09.064.32</t>
  </si>
  <si>
    <t>INNERTAK/Värme-/ ljudisolering/Mineralull/Mineralull inblåst/100 mm/Nymontering</t>
  </si>
  <si>
    <t>09.064.33</t>
  </si>
  <si>
    <t>INNERTAK/Värme-/ ljudisolering/Mineralull/Mineralull inblåst/200 mm/Rivning</t>
  </si>
  <si>
    <t>09.064.34</t>
  </si>
  <si>
    <t>INNERTAK/Värme-/ ljudisolering/Mineralull/Mineralull inblåst/200 mm/Nymontering</t>
  </si>
  <si>
    <t>09.064.35</t>
  </si>
  <si>
    <t>INNERTAK/Värme-/ ljudisolering/Mineralull/Mineralull inblåst/300 mm/Rivning</t>
  </si>
  <si>
    <t>09.064.36</t>
  </si>
  <si>
    <t>INNERTAK/Värme-/ ljudisolering/Mineralull/Mineralull inblåst/300 mm/Nymontering</t>
  </si>
  <si>
    <t>14.197.06</t>
  </si>
  <si>
    <t>YTTERTAK/Isolering/Cellplast/Cellplast/Rivning fri yta</t>
  </si>
  <si>
    <t>14.197.07</t>
  </si>
  <si>
    <t>YTTERTAK/Isolering/Cellplast/Cellplast/Nymontering fri yta</t>
  </si>
  <si>
    <t>14.197.08</t>
  </si>
  <si>
    <t>YTTERTAK/Isolering/Mineralull/Mineralull ett lager/Rivning</t>
  </si>
  <si>
    <t>14.197.09</t>
  </si>
  <si>
    <t>YTTERTAK/Isolering/Mineralull/Mineralull ett lager/Rivning fri yta</t>
  </si>
  <si>
    <t>14.197.10</t>
  </si>
  <si>
    <t>YTTERTAK/Isolering/Mineralull/Mineralull ett lager/Nymontering</t>
  </si>
  <si>
    <t>14.197.11</t>
  </si>
  <si>
    <t>YTTERTAK/Isolering/Mineralull/Mineralull ett lager/Nymontering fri yta</t>
  </si>
  <si>
    <t>14.197.12</t>
  </si>
  <si>
    <t>YTTERTAK/Isolering/Mineralull/Mineralull två lager/Rivning</t>
  </si>
  <si>
    <t>14.197.13</t>
  </si>
  <si>
    <t>YTTERTAK/Isolering/Mineralull/Mineralull två lager/Nymontering</t>
  </si>
  <si>
    <t>05.346.09</t>
  </si>
  <si>
    <t>GOLV/Värmeisolering/Mineralull/Rivning/Ett lager</t>
  </si>
  <si>
    <t>05.346.10</t>
  </si>
  <si>
    <t>GOLV/Värmeisolering/Mineralull/Rivning/Två Lager</t>
  </si>
  <si>
    <t>05.347.56</t>
  </si>
  <si>
    <t>GOLV/Värmeisolering/Mineralull/Nymontering/Ett lager</t>
  </si>
  <si>
    <t>05.347.57</t>
  </si>
  <si>
    <t>GOLV/Värmeisolering/Mineralull/Nymontering/Två Lager</t>
  </si>
  <si>
    <t>05.351.02</t>
  </si>
  <si>
    <t>GOLV/Värmeisolering/Mineralull/Demontering/Ett lager</t>
  </si>
  <si>
    <t>05.351.03</t>
  </si>
  <si>
    <t>GOLV/Värmeisolering/Mineralull/Demontering/Två Lager</t>
  </si>
  <si>
    <t>05.351.04</t>
  </si>
  <si>
    <t>GOLV/Värmeisolering/Mineralull/Återmontering/Ett lager</t>
  </si>
  <si>
    <t>05.351.05</t>
  </si>
  <si>
    <t>GOLV/Värmeisolering/Mineralull/Återmontering/Två Lager</t>
  </si>
  <si>
    <t>05.346.11</t>
  </si>
  <si>
    <t>GOLV/Värmeisolering/Träfiber/Cellulosa/Rivning/Ett lager</t>
  </si>
  <si>
    <t>05.346.12</t>
  </si>
  <si>
    <t>GOLV/Värmeisolering/Träfiber/Cellulosa/Rivning/Två Lager</t>
  </si>
  <si>
    <t>05.347.58</t>
  </si>
  <si>
    <t>GOLV/Värmeisolering/Träfiber/Cellulosa/Nymontering/Ett lager</t>
  </si>
  <si>
    <t>05.347.59</t>
  </si>
  <si>
    <t>GOLV/Värmeisolering/Träfiber/Cellulosa/Nymontering/Två Lager</t>
  </si>
  <si>
    <t>05.351.07</t>
  </si>
  <si>
    <t>GOLV/Värmeisolering/Träfiber/Cellulosa/Demontering/Ett lager</t>
  </si>
  <si>
    <t>05.351.08</t>
  </si>
  <si>
    <t>GOLV/Värmeisolering/Träfiber/Cellulosa/Demontering/Två Lager</t>
  </si>
  <si>
    <t>05.351.09</t>
  </si>
  <si>
    <t>GOLV/Värmeisolering/Träfiber/Cellulosa/Återmontering/Ett lager</t>
  </si>
  <si>
    <t>05.351.10</t>
  </si>
  <si>
    <t>GOLV/Värmeisolering/Träfiber/Cellulosa/Återmontering/Två Lager</t>
  </si>
  <si>
    <t>05.346.13</t>
  </si>
  <si>
    <t>GOLV/Värmeisolering/Cellplast/PIR/Rivning/Ett lager</t>
  </si>
  <si>
    <t>05.346.14</t>
  </si>
  <si>
    <t>GOLV/Värmeisolering/Cellplast/PIR/Rivning/Två Lager</t>
  </si>
  <si>
    <t>05.347.60</t>
  </si>
  <si>
    <t>GOLV/Värmeisolering/Cellplast/PIR/Nymontering/Ett lager</t>
  </si>
  <si>
    <t>05.347.61</t>
  </si>
  <si>
    <t>GOLV/Värmeisolering/Cellplast/PIR/Nymontering/Två Lager</t>
  </si>
  <si>
    <t>05.351.11</t>
  </si>
  <si>
    <t>GOLV/Värmeisolering/Cellplast/PIR/Demontering/Ett lager</t>
  </si>
  <si>
    <t>05.351.12</t>
  </si>
  <si>
    <t>GOLV/Värmeisolering/Cellplast/PIR/Demontering/Två Lager</t>
  </si>
  <si>
    <t>05.351.13</t>
  </si>
  <si>
    <t>GOLV/Värmeisolering/Cellplast/PIR/Återmontering/Ett lager</t>
  </si>
  <si>
    <t>05.351.14</t>
  </si>
  <si>
    <t>GOLV/Värmeisolering/Cellplast/PIR/Återmontering/Två Lager</t>
  </si>
  <si>
    <t>05.351.06</t>
  </si>
  <si>
    <t>GOLV/Värmeisolering/Cellplast/PIR/Fräsning</t>
  </si>
  <si>
    <t>05.346.15</t>
  </si>
  <si>
    <t>GOLV/Värmeisolering/Polyuretanskum/Rivning</t>
  </si>
  <si>
    <t xml:space="preserve">05.346.16 </t>
  </si>
  <si>
    <t>GOLV/Värmeisolering/Lättklinker/Rivning/100 mm</t>
  </si>
  <si>
    <t>05.346.17</t>
  </si>
  <si>
    <t>GOLV/Värmeisolering/Lättklinker/Rivning/200 mm</t>
  </si>
  <si>
    <t>05.347.24</t>
  </si>
  <si>
    <t>GOLV/Värmeisolering/Lättklinker/Rivning/300 mm</t>
  </si>
  <si>
    <t>05.347.25</t>
  </si>
  <si>
    <t>GOLV/Värmeisolering/Lättklinker/Nymontering/100 mm</t>
  </si>
  <si>
    <t>05.347.26</t>
  </si>
  <si>
    <t>GOLV/Värmeisolering/Lättklinker/Nymontering/200 mm</t>
  </si>
  <si>
    <t>05.347.27</t>
  </si>
  <si>
    <t>GOLV/Värmeisolering/Lättklinker/Nymontering/300 mm</t>
  </si>
  <si>
    <t>05.351.15</t>
  </si>
  <si>
    <t>GOLV/Värmeisolering/Lättklinker/Demontering/100 mm</t>
  </si>
  <si>
    <t>05.351.16</t>
  </si>
  <si>
    <t>GOLV/Värmeisolering/Lättklinker/Demontering/200 mm</t>
  </si>
  <si>
    <t>05.351.17</t>
  </si>
  <si>
    <t>GOLV/Värmeisolering/Lättklinker/Demontering/300 mm</t>
  </si>
  <si>
    <t>05.351.18</t>
  </si>
  <si>
    <t>GOLV/Värmeisolering/Lättklinker/Återmontering/100 mm</t>
  </si>
  <si>
    <t>05.351.19</t>
  </si>
  <si>
    <t>GOLV/Värmeisolering/Lättklinker/Återmontering/200 mm</t>
  </si>
  <si>
    <t>05.351.20</t>
  </si>
  <si>
    <t>GOLV/Värmeisolering/Lättklinker/Återmontering/300 mm</t>
  </si>
  <si>
    <t>05.346.18</t>
  </si>
  <si>
    <t>GOLV/Värmeisolering/Lösull, manuellt/Rivning/100 mm</t>
  </si>
  <si>
    <t>05.346.19</t>
  </si>
  <si>
    <t>GOLV/Värmeisolering/Lösull, manuellt/Rivning/200 mm</t>
  </si>
  <si>
    <t>05.347.20</t>
  </si>
  <si>
    <t>GOLV/Värmeisolering/Lösull, manuellt/Rivning/300 mm</t>
  </si>
  <si>
    <t>05.347.21</t>
  </si>
  <si>
    <t>GOLV/Värmeisolering/Lösull, manuellt/Nymontering/100 mm</t>
  </si>
  <si>
    <t>05.347.22</t>
  </si>
  <si>
    <t>GOLV/Värmeisolering/Lösull, manuellt/Nymontering/200 mm</t>
  </si>
  <si>
    <t>05.347.23</t>
  </si>
  <si>
    <t>GOLV/Värmeisolering/Lösull, manuellt/Nymontering/300 mm</t>
  </si>
  <si>
    <t>05.346.20</t>
  </si>
  <si>
    <t>GOLV/Värmeisolering/Lösull, maskinellt/Rivning/100 mm</t>
  </si>
  <si>
    <t>05.346.21</t>
  </si>
  <si>
    <t>GOLV/Värmeisolering/Lösull, maskinellt/Rivning/200 mm</t>
  </si>
  <si>
    <t>05.347.28</t>
  </si>
  <si>
    <t>GOLV/Värmeisolering/Lösull, maskinellt/Rivning/300 mm</t>
  </si>
  <si>
    <t>05.347.29</t>
  </si>
  <si>
    <t>GOLV/Värmeisolering/Lösull, maskinellt/Nymontering/100 mm</t>
  </si>
  <si>
    <t>05.347.30</t>
  </si>
  <si>
    <t>GOLV/Värmeisolering/Lösull, maskinellt/Nymontering/200 mm</t>
  </si>
  <si>
    <t>05.347.31</t>
  </si>
  <si>
    <t>GOLV/Värmeisolering/Lösull, maskinellt/Nymontering/300 mm</t>
  </si>
  <si>
    <t>08.346.22</t>
  </si>
  <si>
    <t>INNERVÄGG/Värmeisolering/Mineralull/Rivning/Ett lager</t>
  </si>
  <si>
    <t>08.346.23</t>
  </si>
  <si>
    <t>INNERVÄGG/Värmeisolering/Mineralull/Rivning/Två Lager</t>
  </si>
  <si>
    <t>08.347.62</t>
  </si>
  <si>
    <t>INNERVÄGG/Värmeisolering/Mineralull/Nymontering/Ett lager</t>
  </si>
  <si>
    <t>08.347.63</t>
  </si>
  <si>
    <t>INNERVÄGG/Värmeisolering/Mineralull/Nymontering/Två Lager</t>
  </si>
  <si>
    <t>08.351.21</t>
  </si>
  <si>
    <t>INNERVÄGG/Värmeisolering/Mineralull/Demontering/Ett lager</t>
  </si>
  <si>
    <t>08.351.22</t>
  </si>
  <si>
    <t>INNERVÄGG/Värmeisolering/Mineralull/Demontering/Två Lager</t>
  </si>
  <si>
    <t>08.351.23</t>
  </si>
  <si>
    <t>INNERVÄGG/Värmeisolering/Mineralull/Återmontering/Ett lager</t>
  </si>
  <si>
    <t>08.351.24</t>
  </si>
  <si>
    <t>INNERVÄGG/Värmeisolering/Mineralull/Återmontering/Två Lager</t>
  </si>
  <si>
    <t>08.346.24</t>
  </si>
  <si>
    <t>INNERVÄGG/Värmeisolering/Träfiber/Cellulosa/Rivning/Ett lager</t>
  </si>
  <si>
    <t>08.346.25</t>
  </si>
  <si>
    <t>INNERVÄGG/Värmeisolering/Träfiber/Cellulosa/Rivning/Två Lager</t>
  </si>
  <si>
    <t>08.347.64</t>
  </si>
  <si>
    <t>INNERVÄGG/Värmeisolering/Träfiber/Cellulosa/Nymontering/Ett lager</t>
  </si>
  <si>
    <t>08.347.65</t>
  </si>
  <si>
    <t>INNERVÄGG/Värmeisolering/Träfiber/Cellulosa/Nymontering/Två Lager</t>
  </si>
  <si>
    <t>08.351.25</t>
  </si>
  <si>
    <t>INNERVÄGG/Värmeisolering/Träfiber/Cellulosa/Demontering/Ett lager</t>
  </si>
  <si>
    <t>08.351.26</t>
  </si>
  <si>
    <t>INNERVÄGG/Värmeisolering/Träfiber/Cellulosa/Demontering/Två Lager</t>
  </si>
  <si>
    <t>08.351.27</t>
  </si>
  <si>
    <t>INNERVÄGG/Värmeisolering/Träfiber/Cellulosa/Återmontering/Ett lager</t>
  </si>
  <si>
    <t>08.351.28</t>
  </si>
  <si>
    <t>INNERVÄGG/Värmeisolering/Träfiber/Cellulosa/Återmontering/Två Lager</t>
  </si>
  <si>
    <t>08.346.26</t>
  </si>
  <si>
    <t>INNERVÄGG/Värmeisolering/Cellplast/PIR/Rivning/Ett lager</t>
  </si>
  <si>
    <t>08.346.27</t>
  </si>
  <si>
    <t>INNERVÄGG/Värmeisolering/Cellplast/PIR/Rivning/Två Lager</t>
  </si>
  <si>
    <t>08.347.66</t>
  </si>
  <si>
    <t>INNERVÄGG/Värmeisolering/Cellplast/PIR/Nymontering/Ett lager</t>
  </si>
  <si>
    <t>08.347.67</t>
  </si>
  <si>
    <t>INNERVÄGG/Värmeisolering/Cellplast/PIR/Nymontering/Två Lager</t>
  </si>
  <si>
    <t>08.351.29</t>
  </si>
  <si>
    <t>INNERVÄGG/Värmeisolering/Cellplast/PIR/Demontering/Ett lager</t>
  </si>
  <si>
    <t>08.351.30</t>
  </si>
  <si>
    <t>INNERVÄGG/Värmeisolering/Cellplast/PIR/Demontering/Två Lager</t>
  </si>
  <si>
    <t>08.351.31</t>
  </si>
  <si>
    <t>INNERVÄGG/Värmeisolering/Cellplast/PIR/Återmontering/Ett lager</t>
  </si>
  <si>
    <t>08.351.32</t>
  </si>
  <si>
    <t>INNERVÄGG/Värmeisolering/Cellplast/PIR/Återmontering/Två Lager</t>
  </si>
  <si>
    <t>08.346.28</t>
  </si>
  <si>
    <t>INNERVÄGG/Värmeisolering/Polyuretanskum/Rivning</t>
  </si>
  <si>
    <t>08.346.29</t>
  </si>
  <si>
    <t>INNERVÄGG/Värmeisolering/Lösull, manuellt/Rivning/100 mm</t>
  </si>
  <si>
    <t>08.346.30</t>
  </si>
  <si>
    <t>INNERVÄGG/Värmeisolering/Lösull, manuellt/Rivning/200 mm</t>
  </si>
  <si>
    <t>08.347.40</t>
  </si>
  <si>
    <t>INNERVÄGG/Värmeisolering/Lösull, manuellt/Rivning/300 mm</t>
  </si>
  <si>
    <t>08.347.41</t>
  </si>
  <si>
    <t>INNERVÄGG/Värmeisolering/Lösull, manuellt/Nymontering/100 mm</t>
  </si>
  <si>
    <t>08.347.42</t>
  </si>
  <si>
    <t>INNERVÄGG/Värmeisolering/Lösull, manuellt/Nymontering/200 mm</t>
  </si>
  <si>
    <t>08.347.43</t>
  </si>
  <si>
    <t>INNERVÄGG/Värmeisolering/Lösull, manuellt/Nymontering/300 mm</t>
  </si>
  <si>
    <t>08.346.31</t>
  </si>
  <si>
    <t>INNERVÄGG/Värmeisolering/Lösull, maskinellt/Rivning/100 mm</t>
  </si>
  <si>
    <t>08.346.32</t>
  </si>
  <si>
    <t>INNERVÄGG/Värmeisolering/Lösull, maskinellt/Rivning/200 mm</t>
  </si>
  <si>
    <t>08.347.44</t>
  </si>
  <si>
    <t>INNERVÄGG/Värmeisolering/Lösull, maskinellt/Rivning/300 mm</t>
  </si>
  <si>
    <t>08.347.45</t>
  </si>
  <si>
    <t>INNERVÄGG/Värmeisolering/Lösull, maskinellt/Nymontering/100 mm</t>
  </si>
  <si>
    <t>08.347.46</t>
  </si>
  <si>
    <t>INNERVÄGG/Värmeisolering/Lösull, maskinellt/Nymontering/200 mm</t>
  </si>
  <si>
    <t>08.347.47</t>
  </si>
  <si>
    <t>INNERVÄGG/Värmeisolering/Lösull, maskinellt/Nymontering/300 mm</t>
  </si>
  <si>
    <t>09.346.33</t>
  </si>
  <si>
    <t>INNERTAK/Värmeisolering/Mineralull/Rivning/Ett lager</t>
  </si>
  <si>
    <t>09.346.34</t>
  </si>
  <si>
    <t>INNERTAK/Värmeisolering/Mineralull/Rivning/Två Lager</t>
  </si>
  <si>
    <t>09.347.68</t>
  </si>
  <si>
    <t>INNERTAK/Värmeisolering/Mineralull/Nymontering/Ett lager</t>
  </si>
  <si>
    <t>09.347.69</t>
  </si>
  <si>
    <t>INNERTAK/Värmeisolering/Mineralull/Nymontering/Två Lager</t>
  </si>
  <si>
    <t>09.351.33</t>
  </si>
  <si>
    <t>INNERTAK/Värmeisolering/Mineralull/Demontering/Ett lager</t>
  </si>
  <si>
    <t>09.351.34</t>
  </si>
  <si>
    <t>INNERTAK/Värmeisolering/Mineralull/Demontering/Två Lager</t>
  </si>
  <si>
    <t>09.351.35</t>
  </si>
  <si>
    <t>INNERTAK/Värmeisolering/Mineralull/Återmontering/Ett lager</t>
  </si>
  <si>
    <t>09.351.36</t>
  </si>
  <si>
    <t>INNERTAK/Värmeisolering/Mineralull/Återmontering/Två Lager</t>
  </si>
  <si>
    <t>09.346.35</t>
  </si>
  <si>
    <t>INNERTAK/Värmeisolering/Träfiber/Cellulosa/Rivning/Ett lager</t>
  </si>
  <si>
    <t>09.346.36</t>
  </si>
  <si>
    <t>INNERTAK/Värmeisolering/Träfiber/Cellulosa/Rivning/Två Lager</t>
  </si>
  <si>
    <t>09.347.70</t>
  </si>
  <si>
    <t>INNERTAK/Värmeisolering/Träfiber/Cellulosa/Nymontering/Ett lager</t>
  </si>
  <si>
    <t>09.347.71</t>
  </si>
  <si>
    <t>INNERTAK/Värmeisolering/Träfiber/Cellulosa/Nymontering/Två Lager</t>
  </si>
  <si>
    <t>09.351.37</t>
  </si>
  <si>
    <t>INNERTAK/Värmeisolering/Träfiber/Cellulosa/Demontering/Ett lager</t>
  </si>
  <si>
    <t>09.351.38</t>
  </si>
  <si>
    <t>INNERTAK/Värmeisolering/Träfiber/Cellulosa/Demontering/Två Lager</t>
  </si>
  <si>
    <t>09.351.39</t>
  </si>
  <si>
    <t>INNERTAK/Värmeisolering/Träfiber/Cellulosa/Återmontering/Ett lager</t>
  </si>
  <si>
    <t>09.351.40</t>
  </si>
  <si>
    <t>INNERTAK/Värmeisolering/Träfiber/Cellulosa/Återmontering/Två Lager</t>
  </si>
  <si>
    <t>09.346.37</t>
  </si>
  <si>
    <t>INNERTAK/Värmeisolering/Cellplast/PIR/Rivning/Ett lager</t>
  </si>
  <si>
    <t>09.346.38</t>
  </si>
  <si>
    <t>INNERTAK/Värmeisolering/Cellplast/PIR/Rivning/Två Lager</t>
  </si>
  <si>
    <t>09.347.72</t>
  </si>
  <si>
    <t>INNERTAK/Värmeisolering/Cellplast/PIR/Nymontering/Ett lager</t>
  </si>
  <si>
    <t>09.347.73</t>
  </si>
  <si>
    <t>INNERTAK/Värmeisolering/Cellplast/PIR/Nymontering/Två Lager</t>
  </si>
  <si>
    <t>INNERTAK/Värmeisolering/Cellplast/PIR/Demontering/Ett lager</t>
  </si>
  <si>
    <t>09.351.42</t>
  </si>
  <si>
    <t>INNERTAK/Värmeisolering/Cellplast/PIR/Demontering/Två Lager</t>
  </si>
  <si>
    <t>09.351.43</t>
  </si>
  <si>
    <t>INNERTAK/Värmeisolering/Cellplast/PIR/Återmontering/Ett lager</t>
  </si>
  <si>
    <t>09.351.44</t>
  </si>
  <si>
    <t>INNERTAK/Värmeisolering/Cellplast/PIR/Återmontering/Två Lager</t>
  </si>
  <si>
    <t>09.346.39</t>
  </si>
  <si>
    <t>INNERTAK/Värmeisolering/Polyuretanskum/Rivning</t>
  </si>
  <si>
    <t>09.346.40</t>
  </si>
  <si>
    <t>INNERTAK/Värmeisolering/Lösull, manuellt/Rivning/100 mm</t>
  </si>
  <si>
    <t>09.346.41</t>
  </si>
  <si>
    <t>INNERTAK/Värmeisolering/Lösull, manuellt/Rivning/200 mm</t>
  </si>
  <si>
    <t>09.347.48</t>
  </si>
  <si>
    <t>INNERTAK/Värmeisolering/Lösull, manuellt/Rivning/300 mm</t>
  </si>
  <si>
    <t>09.347.49</t>
  </si>
  <si>
    <t>INNERTAK/Värmeisolering/Lösull, manuellt/Nymontering/100 mm</t>
  </si>
  <si>
    <t>09.347.50</t>
  </si>
  <si>
    <t>INNERTAK/Värmeisolering/Lösull, manuellt/Nymontering/200 mm</t>
  </si>
  <si>
    <t>09.347.51</t>
  </si>
  <si>
    <t>INNERTAK/Värmeisolering/Lösull, manuellt/Nymontering/300 mm</t>
  </si>
  <si>
    <t>09.346.42</t>
  </si>
  <si>
    <t>INNERTAK/Värmeisolering/Lösull, maskinellt/Rivning/100 mm</t>
  </si>
  <si>
    <t>09.346.43</t>
  </si>
  <si>
    <t>INNERTAK/Värmeisolering/Lösull, maskinellt/Rivning/200 mm</t>
  </si>
  <si>
    <t>09.347.52</t>
  </si>
  <si>
    <t>INNERTAK/Värmeisolering/Lösull, maskinellt/Rivning/300 mm</t>
  </si>
  <si>
    <t>09.347.53</t>
  </si>
  <si>
    <t>INNERTAK/Värmeisolering/Lösull, maskinellt/Nymontering/100 mm</t>
  </si>
  <si>
    <t>09.347.54</t>
  </si>
  <si>
    <t>INNERTAK/Värmeisolering/Lösull, maskinellt/Nymontering/200 mm</t>
  </si>
  <si>
    <t>09.347.55</t>
  </si>
  <si>
    <t>INNERTAK/Värmeisolering/Lösull, maskinellt/Nymontering/300 mm</t>
  </si>
  <si>
    <t>11.346.44</t>
  </si>
  <si>
    <t>FASADER/Värmeisolering/Mineralull/Rivning/Ett lager</t>
  </si>
  <si>
    <t>11.346.45</t>
  </si>
  <si>
    <t>FASADER/Värmeisolering/Mineralull/Rivning/Två Lager</t>
  </si>
  <si>
    <t>11.347.74</t>
  </si>
  <si>
    <t>FASADER/Värmeisolering/Mineralull/Nymontering/Ett lager</t>
  </si>
  <si>
    <t>11.347.75</t>
  </si>
  <si>
    <t>FASADER/Värmeisolering/Mineralull/Nymontering/Två Lager</t>
  </si>
  <si>
    <t>11.351.45</t>
  </si>
  <si>
    <t>FASADER/Värmeisolering/Mineralull/Demontering/Ett lager</t>
  </si>
  <si>
    <t>11.351.46</t>
  </si>
  <si>
    <t>FASADER/Värmeisolering/Mineralull/Demontering/Två Lager</t>
  </si>
  <si>
    <t>11.351.47</t>
  </si>
  <si>
    <t>FASADER/Värmeisolering/Mineralull/Återmontering/Ett lager</t>
  </si>
  <si>
    <t>11.351.48</t>
  </si>
  <si>
    <t>FASADER/Värmeisolering/Mineralull/Återmontering/Två Lager</t>
  </si>
  <si>
    <t>11.346.46</t>
  </si>
  <si>
    <t>FASADER/Värmeisolering/Fasadskivor/Rivning/Ett lager</t>
  </si>
  <si>
    <t>11.346.47</t>
  </si>
  <si>
    <t>FASADER/Värmeisolering/Fasadskivor/Rivning/Två Lager</t>
  </si>
  <si>
    <t>11.347.76</t>
  </si>
  <si>
    <t>FASADER/Värmeisolering/Fasadskivor/Nymontering/Ett lager</t>
  </si>
  <si>
    <t>11.347.77</t>
  </si>
  <si>
    <t>FASADER/Värmeisolering/Fasadskivor/Nymontering/Två Lager</t>
  </si>
  <si>
    <t>11.351.49</t>
  </si>
  <si>
    <t>FASADER/Värmeisolering/Fasadskivor/Demontering/Ett lager</t>
  </si>
  <si>
    <t>11.351.50</t>
  </si>
  <si>
    <t>FASADER/Värmeisolering/Fasadskivor/Demontering/Två Lager</t>
  </si>
  <si>
    <t>11.351.51</t>
  </si>
  <si>
    <t>FASADER/Värmeisolering/Fasadskivor/Återmontering/Ett lager</t>
  </si>
  <si>
    <t>11.351.52</t>
  </si>
  <si>
    <t>FASADER/Värmeisolering/Fasadskivor/Återmontering/Två Lager</t>
  </si>
  <si>
    <t>11.346.48</t>
  </si>
  <si>
    <t>FASADER/Värmeisolering/Träfiber/Cellulosa/Rivning/Ett lager</t>
  </si>
  <si>
    <t>11.346.49</t>
  </si>
  <si>
    <t>FASADER/Värmeisolering/Träfiber/Cellulosa/Rivning/Två Lager</t>
  </si>
  <si>
    <t>11.347.78</t>
  </si>
  <si>
    <t>FASADER/Värmeisolering/Träfiber/Cellulosa/Nymontering/Ett lager</t>
  </si>
  <si>
    <t>11.347.79</t>
  </si>
  <si>
    <t>FASADER/Värmeisolering/Träfiber/Cellulosa/Nymontering/Två Lager</t>
  </si>
  <si>
    <t>11.351.53</t>
  </si>
  <si>
    <t>FASADER/Värmeisolering/Träfiber/Cellulosa/Demontering/Ett lager</t>
  </si>
  <si>
    <t>11.351.54</t>
  </si>
  <si>
    <t>FASADER/Värmeisolering/Träfiber/Cellulosa/Demontering/Två Lager</t>
  </si>
  <si>
    <t>11.351.55</t>
  </si>
  <si>
    <t>FASADER/Värmeisolering/Träfiber/Cellulosa/Återmontering/Ett lager</t>
  </si>
  <si>
    <t>11.351.56</t>
  </si>
  <si>
    <t>FASADER/Värmeisolering/Träfiber/Cellulosa/Återmontering/Två Lager</t>
  </si>
  <si>
    <t>11.346.50</t>
  </si>
  <si>
    <t>FASADER/Värmeisolering/Cellplast/PIR/Rivning/Ett lager</t>
  </si>
  <si>
    <t>11.346.51</t>
  </si>
  <si>
    <t>FASADER/Värmeisolering/Cellplast/PIR/Rivning/Två Lager</t>
  </si>
  <si>
    <t>11.347.80</t>
  </si>
  <si>
    <t>FASADER/Värmeisolering/Cellplast/PIR/Nymontering/Ett lager</t>
  </si>
  <si>
    <t>11.347.81</t>
  </si>
  <si>
    <t>FASADER/Värmeisolering/Cellplast/PIR/Nymontering/Två Lager</t>
  </si>
  <si>
    <t>11.351.57</t>
  </si>
  <si>
    <t>FASADER/Värmeisolering/Cellplast/PIR/Demontering/Ett lager</t>
  </si>
  <si>
    <t>11.351.58</t>
  </si>
  <si>
    <t>FASADER/Värmeisolering/Cellplast/PIR/Demontering/Två Lager</t>
  </si>
  <si>
    <t>11.351.59</t>
  </si>
  <si>
    <t>FASADER/Värmeisolering/Cellplast/PIR/Återmontering/Ett lager</t>
  </si>
  <si>
    <t>11.351.60</t>
  </si>
  <si>
    <t>FASADER/Värmeisolering/Cellplast/PIR/Återmontering/Två Lager</t>
  </si>
  <si>
    <t>11.346.52</t>
  </si>
  <si>
    <t>FASADER/Värmeisolering/Polyuretanskum/Rivning</t>
  </si>
  <si>
    <t>11.346.53</t>
  </si>
  <si>
    <t>FASADER/Värmeisolering/Lösull, maskinellt/Rivning/100 mm</t>
  </si>
  <si>
    <t>11.346.54</t>
  </si>
  <si>
    <t>FASADER/Värmeisolering/Lösull, maskinellt/Rivning/200 mm</t>
  </si>
  <si>
    <t>11.347.36</t>
  </si>
  <si>
    <t>FASADER/Värmeisolering/Lösull, maskinellt/Rivning/300 mm</t>
  </si>
  <si>
    <t>11.347.37</t>
  </si>
  <si>
    <t>FASADER/Värmeisolering/Lösull, maskinellt/Nymontering/100 mm</t>
  </si>
  <si>
    <t>11.347.38</t>
  </si>
  <si>
    <t>FASADER/Värmeisolering/Lösull, maskinellt/Nymontering/200 mm</t>
  </si>
  <si>
    <t>11.347.39</t>
  </si>
  <si>
    <t>FASADER/Värmeisolering/Lösull, maskinellt/Nymontering/300 mm</t>
  </si>
  <si>
    <t>14.346.55</t>
  </si>
  <si>
    <t>YTTERTAK/Värmeisolering/Mineralull/Rivning/Ett lager</t>
  </si>
  <si>
    <t>14.346.56</t>
  </si>
  <si>
    <t>YTTERTAK/Värmeisolering/Mineralull/Rivning/Två Lager</t>
  </si>
  <si>
    <t>14.347.82</t>
  </si>
  <si>
    <t>YTTERTAK/Värmeisolering/Mineralull/Nymontering/Ett lager</t>
  </si>
  <si>
    <t>14.347.83</t>
  </si>
  <si>
    <t>YTTERTAK/Värmeisolering/Mineralull/Nymontering/Två Lager</t>
  </si>
  <si>
    <t>14.351.61</t>
  </si>
  <si>
    <t>YTTERTAK/Värmeisolering/Mineralull/Demontering/Ett lager</t>
  </si>
  <si>
    <t>14.351.62</t>
  </si>
  <si>
    <t>YTTERTAK/Värmeisolering/Mineralull/Demontering/Två Lager</t>
  </si>
  <si>
    <t>14.351.63</t>
  </si>
  <si>
    <t>YTTERTAK/Värmeisolering/Mineralull/Återmontering/Ett lager</t>
  </si>
  <si>
    <t>14.351.64</t>
  </si>
  <si>
    <t>YTTERTAK/Värmeisolering/Mineralull/Återmontering/Två Lager</t>
  </si>
  <si>
    <t>14.346.57</t>
  </si>
  <si>
    <t>YTTERTAK/Värmeisolering/Fasadskivor/Rivning/Ett lager</t>
  </si>
  <si>
    <t>14.346.58</t>
  </si>
  <si>
    <t>YTTERTAK/Värmeisolering/Fasadskivor/Rivning/Två Lager</t>
  </si>
  <si>
    <t>14.347.84</t>
  </si>
  <si>
    <t>YTTERTAK/Värmeisolering/Fasadskivor/Nymontering/Ett lager</t>
  </si>
  <si>
    <t>14.347.85</t>
  </si>
  <si>
    <t>YTTERTAK/Värmeisolering/Fasadskivor/Nymontering/Två Lager</t>
  </si>
  <si>
    <t>14.351.65</t>
  </si>
  <si>
    <t>YTTERTAK/Värmeisolering/Fasadskivor/Demontering/Ett lager</t>
  </si>
  <si>
    <t>14.351.66</t>
  </si>
  <si>
    <t>YTTERTAK/Värmeisolering/Fasadskivor/Demontering/Två Lager</t>
  </si>
  <si>
    <t>14.351.67</t>
  </si>
  <si>
    <t>YTTERTAK/Värmeisolering/Fasadskivor/Återmontering/Ett lager</t>
  </si>
  <si>
    <t>14.351.68</t>
  </si>
  <si>
    <t>YTTERTAK/Värmeisolering/Fasadskivor/Återmontering/Två Lager</t>
  </si>
  <si>
    <t>14.346.59</t>
  </si>
  <si>
    <t>YTTERTAK/Värmeisolering/Träfiber/Cellulosa/Rivning/Ett lager</t>
  </si>
  <si>
    <t>14.346.60</t>
  </si>
  <si>
    <t>YTTERTAK/Värmeisolering/Träfiber/Cellulosa/Rivning/Två Lager</t>
  </si>
  <si>
    <t>14.347.86</t>
  </si>
  <si>
    <t>YTTERTAK/Värmeisolering/Träfiber/Cellulosa/Nymontering/Ett lager</t>
  </si>
  <si>
    <t>14.347.87</t>
  </si>
  <si>
    <t>YTTERTAK/Värmeisolering/Träfiber/Cellulosa/Nymontering/Två Lager</t>
  </si>
  <si>
    <t>14.351.69</t>
  </si>
  <si>
    <t>YTTERTAK/Värmeisolering/Träfiber/Cellulosa/Demontering/Ett lager</t>
  </si>
  <si>
    <t>14.351.70</t>
  </si>
  <si>
    <t>YTTERTAK/Värmeisolering/Träfiber/Cellulosa/Demontering/Två Lager</t>
  </si>
  <si>
    <t>14.351.71</t>
  </si>
  <si>
    <t>YTTERTAK/Värmeisolering/Träfiber/Cellulosa/Återmontering/Ett lager</t>
  </si>
  <si>
    <t>14.351.72</t>
  </si>
  <si>
    <t>YTTERTAK/Värmeisolering/Träfiber/Cellulosa/Återmontering/Två Lager</t>
  </si>
  <si>
    <t>14.346.61</t>
  </si>
  <si>
    <t>YTTERTAK/Värmeisolering/Cellplast/PIR/Rivning/Ett lager</t>
  </si>
  <si>
    <t>14.346.62</t>
  </si>
  <si>
    <t>YTTERTAK/Värmeisolering/Cellplast/PIR/Rivning/Två Lager</t>
  </si>
  <si>
    <t>14.347.88</t>
  </si>
  <si>
    <t>YTTERTAK/Värmeisolering/Cellplast/PIR/Nymontering/Ett lager</t>
  </si>
  <si>
    <t>14.347.89</t>
  </si>
  <si>
    <t>YTTERTAK/Värmeisolering/Cellplast/PIR/Nymontering/Två Lager</t>
  </si>
  <si>
    <t>14.351.73</t>
  </si>
  <si>
    <t>YTTERTAK/Värmeisolering/Cellplast/PIR/Demontering/Ett lager</t>
  </si>
  <si>
    <t>14.351.74</t>
  </si>
  <si>
    <t>YTTERTAK/Värmeisolering/Cellplast/PIR/Demontering/Två Lager</t>
  </si>
  <si>
    <t>14.351.75</t>
  </si>
  <si>
    <t>YTTERTAK/Värmeisolering/Cellplast/PIR/Återmontering/Ett lager</t>
  </si>
  <si>
    <t>14.351.76</t>
  </si>
  <si>
    <t>YTTERTAK/Värmeisolering/Cellplast/PIR/Återmontering/Två Lager</t>
  </si>
  <si>
    <t>14.346.63</t>
  </si>
  <si>
    <t>YTTERTAK/Värmeisolering/Polyuretanskum/Rivning</t>
  </si>
  <si>
    <t>14.346.65</t>
  </si>
  <si>
    <t>YTTERTAK/Värmeisolering/Lösull, maskinellt/Rivning/100 mm</t>
  </si>
  <si>
    <t>14.346.66</t>
  </si>
  <si>
    <t>YTTERTAK/Värmeisolering/Lösull, maskinellt/Rivning/200 mm</t>
  </si>
  <si>
    <t>14.347.32</t>
  </si>
  <si>
    <t>YTTERTAK/Värmeisolering/Lösull, maskinellt/Rivning/300 mm</t>
  </si>
  <si>
    <t>14.347.33</t>
  </si>
  <si>
    <t>YTTERTAK/Värmeisolering/Lösull, maskinellt/Nymontering/100 mm</t>
  </si>
  <si>
    <t>14.347.34</t>
  </si>
  <si>
    <t>YTTERTAK/Värmeisolering/Lösull, maskinellt/Nymontering/200 mm</t>
  </si>
  <si>
    <t>14.347.35</t>
  </si>
  <si>
    <t>YTTERTAK/Värmeisolering/Lösull, maskinellt/Nymontering/300 mm</t>
  </si>
  <si>
    <t>06.346.67</t>
  </si>
  <si>
    <t>MARK- GRUND OCH MURARBETEN/Värmeisolering/Krypgrund/Mineralull/Rivning Takhöjd &lt;0,8m</t>
  </si>
  <si>
    <t>06.346.78</t>
  </si>
  <si>
    <t>MARK- GRUND OCH MURARBETEN/Värmeisolering/Krypgrund/Mineralull/Rivning Takhöjd &lt;1,8m</t>
  </si>
  <si>
    <t>06.346.68</t>
  </si>
  <si>
    <t>MARK- GRUND OCH MURARBETEN/Värmeisolering/Krypgrund/Mineralull/Nymontering Takhöjd &lt;0,8m</t>
  </si>
  <si>
    <t>06.346.79</t>
  </si>
  <si>
    <t>MARK- GRUND OCH MURARBETEN/Värmeisolering/Krypgrund/Mineralull/Nymontering Takhöjd &lt;1,8m</t>
  </si>
  <si>
    <t>06.346.69</t>
  </si>
  <si>
    <t>MARK- GRUND OCH MURARBETEN/Värmeisolering/Krypgrund/Fasadskivor/Rivning Takhöjd &lt;0,8m</t>
  </si>
  <si>
    <t>06.346.80</t>
  </si>
  <si>
    <t>MARK- GRUND OCH MURARBETEN/Värmeisolering/Krypgrund/Fasadskivor/Rivning Takhöjd &lt;1,8m</t>
  </si>
  <si>
    <t>06.346.70</t>
  </si>
  <si>
    <t>MARK- GRUND OCH MURARBETEN/Värmeisolering/Krypgrund/Fasadskivor/Nymontering Takhöjd &lt;0,8m</t>
  </si>
  <si>
    <t>06.346.81</t>
  </si>
  <si>
    <t>MARK- GRUND OCH MURARBETEN/Värmeisolering/Krypgrund/Fasadskivor/Nymontering Takhöjd &lt;1,8m</t>
  </si>
  <si>
    <t>06.346.71</t>
  </si>
  <si>
    <t>MARK- GRUND OCH MURARBETEN/Värmeisolering/Krypgrund/Cellplast/PIR/Rivning Takhöjd &lt;0,8m</t>
  </si>
  <si>
    <t>06.346.82</t>
  </si>
  <si>
    <t>MARK- GRUND OCH MURARBETEN/Värmeisolering/Krypgrund/Cellplast/PIR/Rivning Takhöjd &lt;1,8m</t>
  </si>
  <si>
    <t>06.346.72</t>
  </si>
  <si>
    <t>MARK- GRUND OCH MURARBETEN/Värmeisolering/Krypgrund/Cellplast/PIR/Nymontering Takhöjd &lt;0,8m</t>
  </si>
  <si>
    <t>06.346.83</t>
  </si>
  <si>
    <t>MARK- GRUND OCH MURARBETEN/Värmeisolering/Krypgrund/Cellplast/PIR/Nymontering Takhöjd &lt;1,8m</t>
  </si>
  <si>
    <t>06.346.73</t>
  </si>
  <si>
    <t>MARK- GRUND OCH MURARBETEN/Värmeisolering/Krypgrund/Polyuretanskum/Rivning Takhöjd &lt;0,8m</t>
  </si>
  <si>
    <t>06.346.84</t>
  </si>
  <si>
    <t>MARK- GRUND OCH MURARBETEN/Värmeisolering/Krypgrund/Polyuretanskum/Rivning Takhöjd &lt;1,8m</t>
  </si>
  <si>
    <t>06.346.76</t>
  </si>
  <si>
    <t>MARK- GRUND OCH MURARBETEN/Värmeisolering/Krypgrund/Lättklinker/Rivning Takhöjd &lt;0,8m</t>
  </si>
  <si>
    <t>06.346.87</t>
  </si>
  <si>
    <t>MARK- GRUND OCH MURARBETEN/Värmeisolering/Krypgrund/Lättklinker/Rivning Takhöjd &lt;1,8m</t>
  </si>
  <si>
    <t>06.346.77</t>
  </si>
  <si>
    <t>MARK- GRUND OCH MURARBETEN/Värmeisolering/Krypgrund/Lättklinker/Nymontering Takhöjd &lt;0,8m</t>
  </si>
  <si>
    <t>06.346.88</t>
  </si>
  <si>
    <t>MARK- GRUND OCH MURARBETEN/Värmeisolering/Krypgrund/Lättklinker/Nymontering Takhöjd &lt;1,8m</t>
  </si>
  <si>
    <t>06.346.74</t>
  </si>
  <si>
    <t>MARK- GRUND OCH MURARBETEN/Värmeisolering/Krypgrund/Dräneringsisolering/Rivning Takhöjd &lt;0,8m</t>
  </si>
  <si>
    <t>06.346.85</t>
  </si>
  <si>
    <t>MARK- GRUND OCH MURARBETEN/Värmeisolering/Krypgrund/Dräneringsisolering/Rivning Takhöjd &lt;1,8m</t>
  </si>
  <si>
    <t>06.346.75</t>
  </si>
  <si>
    <t>MARK- GRUND OCH MURARBETEN/Värmeisolering/Krypgrund/Dräneringsisolering/Nymontering Takhöjd &lt;0,8m</t>
  </si>
  <si>
    <t>06.346.86</t>
  </si>
  <si>
    <t>MARK- GRUND OCH MURARBETEN/Värmeisolering/Krypgrund/Dräneringsisolering/Nymontering Takhöjd &lt;1,8m</t>
  </si>
  <si>
    <t>05.350.96</t>
  </si>
  <si>
    <t>GOLV/Undergolvsfyllning/Sand/Rivning 50 mm</t>
  </si>
  <si>
    <t>05.350.97</t>
  </si>
  <si>
    <t>GOLV/Undergolvsfyllning/Sand/Rivning 100 mm</t>
  </si>
  <si>
    <t>05.350.98</t>
  </si>
  <si>
    <t>GOLV/Undergolvsfyllning/Sand/Nymontering 50 mm</t>
  </si>
  <si>
    <t>05.350.99</t>
  </si>
  <si>
    <t>GOLV/Undergolvsfyllning/Sand/Nymontering 100 mm</t>
  </si>
  <si>
    <t>05.351.77</t>
  </si>
  <si>
    <t>GOLV/Undergolvsfyllning/Tung fyllning /Rivning 50 mm</t>
  </si>
  <si>
    <t>05.351.78</t>
  </si>
  <si>
    <t>GOLV/Undergolvsfyllning/Tung fyllning/Rivning 100 mm</t>
  </si>
  <si>
    <t>09.351.41</t>
  </si>
  <si>
    <t>05.355.23</t>
  </si>
  <si>
    <t xml:space="preserve">GOLV/Stomme/Betong &amp; Armering/EPS/EPS, 100 mm/Nymontering med pumpbil </t>
  </si>
  <si>
    <t>05.355.24</t>
  </si>
  <si>
    <t xml:space="preserve">GOLV/Stomme/Betong &amp; Armering/EPS/EPS, 150 mm/Nymontering med pumpbil </t>
  </si>
  <si>
    <t>05.355.25</t>
  </si>
  <si>
    <t xml:space="preserve">GOLV/Stomme/Betong &amp; Armering/EPS/EPS, 200 mm/Nymontering med pumpbil </t>
  </si>
  <si>
    <t>05.355.26</t>
  </si>
  <si>
    <t xml:space="preserve">GOLV/Stomme/Betong &amp; Armering/EPS/EPS, 250 mm/Nymontering med pumpbil </t>
  </si>
  <si>
    <t>05.355.27</t>
  </si>
  <si>
    <t xml:space="preserve">GOLV/Stomme/Betong &amp; Armering/EPS/EPS, 30 mm/Nymontering med pumpbil </t>
  </si>
  <si>
    <t>05.355.28</t>
  </si>
  <si>
    <t xml:space="preserve">GOLV/Stomme/Betong &amp; Armering/EPS/EPS, 300 mm/Nymontering med pumpbil </t>
  </si>
  <si>
    <t>05.355.29</t>
  </si>
  <si>
    <t xml:space="preserve">GOLV/Stomme/Betong &amp; Armering/EPS/EPS, 40 mm/Nymontering med pumpbil </t>
  </si>
  <si>
    <t>05.355.30</t>
  </si>
  <si>
    <t xml:space="preserve">GOLV/Stomme/Betong &amp; Armering/EPS/EPS, 50 mm/Nymontering med pumpbil </t>
  </si>
  <si>
    <t>05.355.31</t>
  </si>
  <si>
    <t xml:space="preserve">GOLV/Stomme/Betong &amp; Armering/EPS/EPS, 70 mm/Nymontering med pumpbil </t>
  </si>
  <si>
    <t>11.353.43</t>
  </si>
  <si>
    <t xml:space="preserve">FASADER/Stomme/Betong &amp; Armering/Betong/Betong, 150 mm/Rivning </t>
  </si>
  <si>
    <t>11.353.44</t>
  </si>
  <si>
    <t xml:space="preserve">FASADER/Stomme/Betong &amp; Armering/Betong/Betong, 150 mm/Nymontering </t>
  </si>
  <si>
    <t>11.353.45</t>
  </si>
  <si>
    <t xml:space="preserve">FASADER/Stomme/Betong &amp; Armering/Betong/Betong, 200 mm/Rivning </t>
  </si>
  <si>
    <t>11.353.46</t>
  </si>
  <si>
    <t xml:space="preserve">FASADER/Stomme/Betong &amp; Armering/Betong/Betong, 200 mm/Nymontering </t>
  </si>
  <si>
    <t>11.353.47</t>
  </si>
  <si>
    <t xml:space="preserve">FASADER/Stomme/Betong &amp; Armering/Betong/Betong, 250 mm/Rivning </t>
  </si>
  <si>
    <t>11.353.48</t>
  </si>
  <si>
    <t xml:space="preserve">FASADER/Stomme/Betong &amp; Armering/Betong/Betong, 250 mm/Nymontering </t>
  </si>
  <si>
    <t>05.352.75</t>
  </si>
  <si>
    <t>GOLV/Stomme/Betong &amp; armering/Armering/Armering/Rivning Nät</t>
  </si>
  <si>
    <t>05.352.78</t>
  </si>
  <si>
    <t>GOLV/Stomme/Betong &amp; armering/Armering/Armering/Nymontering Nät</t>
  </si>
  <si>
    <t>05.352.77</t>
  </si>
  <si>
    <t>GOLV/Stomme/Betong &amp; armering/Armering/Armering/Rivning Längd</t>
  </si>
  <si>
    <t>05.352.79</t>
  </si>
  <si>
    <t>GOLV/Stomme/Betong &amp; armering/Armering/Armering/Nymontering Längd</t>
  </si>
  <si>
    <t>05.352.85</t>
  </si>
  <si>
    <t>GOLV/Stomme/Betong &amp; Armering/Betong/Betong, 100 mm/Nymontering med pumpbil</t>
  </si>
  <si>
    <t>05.352.97</t>
  </si>
  <si>
    <t>GOLV/Stomme/Betong &amp; Armering/Betong/Betong, 100 mm/Rivning ränna</t>
  </si>
  <si>
    <t>05.325.36</t>
  </si>
  <si>
    <t>GOLV/Stomme/Betong &amp; Armering/Betong/Betong, 100 mm/Rivning</t>
  </si>
  <si>
    <t>05.325.37</t>
  </si>
  <si>
    <t>GOLV/Stomme/Betong &amp; Armering/Betong/Betong, 100 mm/Nymontering</t>
  </si>
  <si>
    <t>05.325.40</t>
  </si>
  <si>
    <t xml:space="preserve">GOLV/Stomme/Betong &amp; Armering/Betong/Betong, 150 mm/Nymontering </t>
  </si>
  <si>
    <t>05.352.86</t>
  </si>
  <si>
    <t>GOLV/Stomme/Betong &amp; Armering/Betong/Betong, 150 mm/Nymontering med pumpbil</t>
  </si>
  <si>
    <t>05.325.39</t>
  </si>
  <si>
    <t>GOLV/Stomme/Betong &amp; Armering/Betong/Betong, 150 mm/Rivning</t>
  </si>
  <si>
    <t>05.352.99</t>
  </si>
  <si>
    <t>GOLV/Stomme/Betong &amp; Armering/Betong/Betong, 150 mm/Rivning ränna</t>
  </si>
  <si>
    <t>05.353.26</t>
  </si>
  <si>
    <t xml:space="preserve">GOLV/Stomme/Betong &amp; Armering/Betong/Betong, 20 mm/Rivning </t>
  </si>
  <si>
    <t>05.353.27</t>
  </si>
  <si>
    <t xml:space="preserve">GOLV/Stomme/Betong &amp; Armering/Betong/Betong, 20 mm/Nymontering </t>
  </si>
  <si>
    <t>05.353.28</t>
  </si>
  <si>
    <t>GOLV/Stomme/Betong &amp; Armering/Betong/Betong, 20 mm/Nymontering med pumpbil</t>
  </si>
  <si>
    <t>05.325.42</t>
  </si>
  <si>
    <t>GOLV/Stomme/Betong &amp; Armering/Betong/Betong, 200 mm/Rivning</t>
  </si>
  <si>
    <t>05.325.43</t>
  </si>
  <si>
    <t xml:space="preserve">GOLV/Stomme/Betong &amp; Armering/Betong/Betong, 200 mm/Nymontering </t>
  </si>
  <si>
    <t>05.352.87</t>
  </si>
  <si>
    <t>GOLV/Stomme/Betong &amp; Armering/Betong/Betong, 200 mm/Nymontering med pumpbil</t>
  </si>
  <si>
    <t>05.353.01</t>
  </si>
  <si>
    <t>GOLV/Stomme/Betong &amp; Armering/Betong/Betong, 200 mm/Rivning ränna</t>
  </si>
  <si>
    <t>05.325.45</t>
  </si>
  <si>
    <t>GOLV/Stomme/Betong &amp; Armering/Betong/Betong, 250 mm/Rivning</t>
  </si>
  <si>
    <t>05.325.46</t>
  </si>
  <si>
    <t xml:space="preserve">GOLV/Stomme/Betong &amp; Armering/Betong/Betong, 250 mm/Nymontering </t>
  </si>
  <si>
    <t>05.352.88</t>
  </si>
  <si>
    <t>GOLV/Stomme/Betong &amp; Armering/Betong/Betong, 250 mm/Nymontering med pumpbil</t>
  </si>
  <si>
    <t>05.353.03</t>
  </si>
  <si>
    <t>GOLV/Stomme/Betong &amp; Armering/Betong/Betong, 250 mm/Rivning ränna</t>
  </si>
  <si>
    <t>05.353.23</t>
  </si>
  <si>
    <t xml:space="preserve">GOLV/Stomme/Betong &amp; Armering/Betong/Betong, 30 mm/Rivning </t>
  </si>
  <si>
    <t>05.353.24</t>
  </si>
  <si>
    <t xml:space="preserve">GOLV/Stomme/Betong &amp; Armering/Betong/Betong, 30 mm/Nymontering </t>
  </si>
  <si>
    <t>05.353.25</t>
  </si>
  <si>
    <t>GOLV/Stomme/Betong &amp; Armering/Betong/Betong, 30 mm/Nymontering med pumpbil</t>
  </si>
  <si>
    <t>05.353.20</t>
  </si>
  <si>
    <t xml:space="preserve">GOLV/Stomme/Betong &amp; Armering/Betong/Betong, 40 mm/Nymontering </t>
  </si>
  <si>
    <t>05.353.21</t>
  </si>
  <si>
    <t xml:space="preserve">GOLV/Stomme/Betong &amp; Armering/Betong/Betong, 40 mm/Rivning </t>
  </si>
  <si>
    <t>05.353.22</t>
  </si>
  <si>
    <t>GOLV/Stomme/Betong &amp; Armering/Betong/Betong, 40 mm/Nymontering med pumpbil</t>
  </si>
  <si>
    <t>05.325.34</t>
  </si>
  <si>
    <t xml:space="preserve">GOLV/Stomme/Betong &amp; Armering/Betong/Betong, 50 mm/Nymontering </t>
  </si>
  <si>
    <t>05.352.84</t>
  </si>
  <si>
    <t>GOLV/Stomme/Betong &amp; Armering/Betong/Betong, 50 mm/Nymontering med pumpbil</t>
  </si>
  <si>
    <t>05.325.33</t>
  </si>
  <si>
    <t>GOLV/Stomme/Betong &amp; Armering/Betong/Betong, 50 mm/Rivning</t>
  </si>
  <si>
    <t>05.352.81</t>
  </si>
  <si>
    <t>GOLV/Stomme/Betong &amp; Armering/Betong/Betong, 50 mm/Rivning ränna</t>
  </si>
  <si>
    <t>05.353.51</t>
  </si>
  <si>
    <t xml:space="preserve">GOLV/Stomme/Betong &amp; Armering/Betong/Betong, 70 mm/Nymontering </t>
  </si>
  <si>
    <t>05.353.52</t>
  </si>
  <si>
    <t>GOLV/Stomme/Betong &amp; Armering/Betong/Betong, 70 mm/Nymontering med pumpbil</t>
  </si>
  <si>
    <t>05.353.49</t>
  </si>
  <si>
    <t>GOLV/Stomme/Betong &amp; Armering/Betong/Betong, 70 mm/Rivning</t>
  </si>
  <si>
    <t>05.353.50</t>
  </si>
  <si>
    <t>GOLV/Stomme/Betong &amp; Armering/Betong/Betong, 70 mm/Rivning ränna</t>
  </si>
  <si>
    <t>05.353.66</t>
  </si>
  <si>
    <t xml:space="preserve">GOLV/Stomme/Betong &amp; Armering/EPS/EPS, 100 mm/Rivning </t>
  </si>
  <si>
    <t>05.353.67</t>
  </si>
  <si>
    <t xml:space="preserve">GOLV/Stomme/Betong &amp; Armering/EPS/EPS, 100 mm/Nymontering </t>
  </si>
  <si>
    <t>05.353.69</t>
  </si>
  <si>
    <t xml:space="preserve">GOLV/Stomme/Betong &amp; Armering/EPS/EPS, 150 mm/Nymontering </t>
  </si>
  <si>
    <t>05.353.68</t>
  </si>
  <si>
    <t xml:space="preserve">GOLV/Stomme/Betong &amp; Armering/EPS/EPS, 150 mm/Rivning </t>
  </si>
  <si>
    <t>05.353.71</t>
  </si>
  <si>
    <t xml:space="preserve">GOLV/Stomme/Betong &amp; Armering/EPS/EPS, 200 mm/Nymontering </t>
  </si>
  <si>
    <t>05.353.70</t>
  </si>
  <si>
    <t xml:space="preserve">GOLV/Stomme/Betong &amp; Armering/EPS/EPS, 200 mm/Rivning </t>
  </si>
  <si>
    <t>05.353.73</t>
  </si>
  <si>
    <t xml:space="preserve">GOLV/Stomme/Betong &amp; Armering/EPS/EPS, 250 mm/Nymontering </t>
  </si>
  <si>
    <t>05.373.72</t>
  </si>
  <si>
    <t xml:space="preserve">GOLV/Stomme/Betong &amp; Armering/EPS/EPS, 250 mm/Rivning </t>
  </si>
  <si>
    <t>05.353.78</t>
  </si>
  <si>
    <t xml:space="preserve">GOLV/Stomme/Betong &amp; Armering/EPS/EPS, 30 mm/Nymontering </t>
  </si>
  <si>
    <t>05.353.77</t>
  </si>
  <si>
    <t xml:space="preserve">GOLV/Stomme/Betong &amp; Armering/EPS/EPS, 30 mm/Rivning </t>
  </si>
  <si>
    <t>05.353.86</t>
  </si>
  <si>
    <t xml:space="preserve">GOLV/Stomme/Betong &amp; Armering/EPS/EPS, 40 mm/Nymontering </t>
  </si>
  <si>
    <t>05.353.85</t>
  </si>
  <si>
    <t xml:space="preserve">GOLV/Stomme/Betong &amp; Armering/EPS/EPS, 40 mm/Rivning </t>
  </si>
  <si>
    <t>05.353.75</t>
  </si>
  <si>
    <t xml:space="preserve">GOLV/Stomme/Betong &amp; Armering/EPS/EPS, 300 mm/Nymontering </t>
  </si>
  <si>
    <t>05.353.74</t>
  </si>
  <si>
    <t xml:space="preserve">GOLV/Stomme/Betong &amp; Armering/EPS/EPS, 300 mm/Rivning </t>
  </si>
  <si>
    <t>05.353.58</t>
  </si>
  <si>
    <t xml:space="preserve">GOLV/Stomme/Betong &amp; Armering/EPS/EPS, 50 mm/Nymontering </t>
  </si>
  <si>
    <t>05.353.56</t>
  </si>
  <si>
    <t xml:space="preserve">GOLV/Stomme/Betong &amp; Armering/EPS/EPS, 50 mm/Rivning </t>
  </si>
  <si>
    <t>05.353.65</t>
  </si>
  <si>
    <t xml:space="preserve">GOLV/Stomme/Betong &amp; Armering/EPS/EPS, 70 mm/Nymontering </t>
  </si>
  <si>
    <t>05.353.64</t>
  </si>
  <si>
    <t xml:space="preserve">GOLV/Stomme/Betong &amp; Armering/EPS/EPS, 70 mm/Rivning </t>
  </si>
  <si>
    <t>05.352.93</t>
  </si>
  <si>
    <t>GOLV/Stomme/Åtgärder/Fräsning &amp; Slipning/Fräsning, Betong/Fräsning</t>
  </si>
  <si>
    <t>05.352.94</t>
  </si>
  <si>
    <t>GOLV/Stomme/Åtgärder/Fräsning &amp; Slipning/Fräsning, Betong/Fräsning grövre skikt</t>
  </si>
  <si>
    <t>05.352.96</t>
  </si>
  <si>
    <t>GOLV/Stomme/Åtgärder/Fräsning &amp; Slipning/Slipning, Betong/Slipning av lim/färgrester</t>
  </si>
  <si>
    <t>05.352.95</t>
  </si>
  <si>
    <t>GOLV/Stomme/Åtgärder/Fräsning &amp; Slipning/Slipning, Betong/Slipning med stålslip</t>
  </si>
  <si>
    <t>05.352.89</t>
  </si>
  <si>
    <t>GOLV/Stomme/Åtgärder/Kapning, Armering/Befintlig armering/Kapning klippning</t>
  </si>
  <si>
    <t>05.352.90</t>
  </si>
  <si>
    <t>GOLV/Stomme/Åtgärder/Kapning, Armering/Befintlig armering/Kapning sågning</t>
  </si>
  <si>
    <t>05.353.76</t>
  </si>
  <si>
    <t xml:space="preserve">GOLV/Stomme/Åtgärder/Primning/Primning, Betong/EPS/Nymontering </t>
  </si>
  <si>
    <t>08.353.32</t>
  </si>
  <si>
    <t xml:space="preserve">INNERVÄGG/Stomme/Betong &amp; Armering/Betong/Betong, 100 mm/Nymontering </t>
  </si>
  <si>
    <t>08.353.31</t>
  </si>
  <si>
    <t xml:space="preserve">INNERVÄGG/Stomme/Betong &amp; Armering/Betong/Betong, 100 mm/Rivning </t>
  </si>
  <si>
    <t>08.353.34</t>
  </si>
  <si>
    <t xml:space="preserve">INNERVÄGG/Stomme/Betong &amp; Armering/Betong/Betong, 150 mm/Nymontering </t>
  </si>
  <si>
    <t>08.353.33</t>
  </si>
  <si>
    <t xml:space="preserve">INNERVÄGG/Stomme/Betong &amp; Armering/Betong/Betong, 150 mm/Rivning </t>
  </si>
  <si>
    <t>08.353.36</t>
  </si>
  <si>
    <t xml:space="preserve">INNERVÄGG/Stomme/Betong &amp; Armering/Betong/Betong, 200 mm/Nymontering </t>
  </si>
  <si>
    <t>08.353.35</t>
  </si>
  <si>
    <t xml:space="preserve">INNERVÄGG/Stomme/Betong &amp; Armering/Betong/Betong, 200 mm/Rivning </t>
  </si>
  <si>
    <t>08.353.37</t>
  </si>
  <si>
    <t xml:space="preserve">INNERVÄGG/Stomme/Betong &amp; Armering/Betong/Betong, 250 mm/Rivning </t>
  </si>
  <si>
    <t>08.353.48</t>
  </si>
  <si>
    <t xml:space="preserve">INNERVÄGG/Stomme/Betong &amp; Armering/Betong/Betong, 250 mm/Nymontering </t>
  </si>
  <si>
    <t>08.353.30</t>
  </si>
  <si>
    <t xml:space="preserve">INNERVÄGG/Stomme/Betong &amp; Armering/Betong/Betong, 50 mm/Nymontering </t>
  </si>
  <si>
    <t>08.353.29</t>
  </si>
  <si>
    <t xml:space="preserve">INNERVÄGG/Stomme/Betong &amp; Armering/Betong/Betong, 50 mm/Rivning </t>
  </si>
  <si>
    <t>08.353.80</t>
  </si>
  <si>
    <t xml:space="preserve">INNERVÄGG/Stomme/Betong &amp; Armering/Betong/Betong, 70 mm/Nymontering </t>
  </si>
  <si>
    <t>08.353.79</t>
  </si>
  <si>
    <t xml:space="preserve">INNERVÄGG/Stomme/Betong &amp; Armering/Betong/Betong, 70 mm/Rivning </t>
  </si>
  <si>
    <t>11.353.41</t>
  </si>
  <si>
    <t>FASADER/Stomme/Betong &amp; Armering/Armering/Armering/Rivning</t>
  </si>
  <si>
    <t>11.353.42</t>
  </si>
  <si>
    <t xml:space="preserve">FASADER/Stomme/Betong &amp; Armering/Armering/Armering/Nymontering </t>
  </si>
  <si>
    <t>08.353.39</t>
  </si>
  <si>
    <t>INNERVÄGG/Stomme/Betong &amp; Armering/Armering/Armering/Rivning</t>
  </si>
  <si>
    <t>08.353.40</t>
  </si>
  <si>
    <t>INNERVÄGG/Stomme/Betong &amp; Armering/Armering/Armering/Nymontering</t>
  </si>
  <si>
    <t>08.355.10</t>
  </si>
  <si>
    <t>INNERVÄGG/Stomme/Åtgärder/Fräsning &amp; Slipning/Fräsning, Betong/Fräsning</t>
  </si>
  <si>
    <t>08.355.11</t>
  </si>
  <si>
    <t>INNERVÄGG/Stomme/Åtgärder/Fräsning &amp; Slipning/Fräsning, Betong/Fräsning grövre skikt</t>
  </si>
  <si>
    <t>08.355.12</t>
  </si>
  <si>
    <t>INNERVÄGG/Stomme/Åtgärder/Fräsning &amp; Slipning/Slipning, Betong/Slipning av lim/färgrester</t>
  </si>
  <si>
    <t>08.355.08</t>
  </si>
  <si>
    <t>INNERVÄGG/Stomme/Åtgärder/Kapning, Armering/Befintlig armering/Kapning klippning</t>
  </si>
  <si>
    <t>08.355.09</t>
  </si>
  <si>
    <t>INNERVÄGG/Stomme/Åtgärder/Kapning, Armering/Befintlig armering/Kapning sågning</t>
  </si>
  <si>
    <t>09.355.14</t>
  </si>
  <si>
    <t>INNERTAK/Stomme/Åtgärder/Fräsning &amp; Slipning/Fräsning, Betong/Fräsning</t>
  </si>
  <si>
    <t>09.355.15</t>
  </si>
  <si>
    <t>INNERTAK/Stomme/Åtgärder/Fräsning &amp; Slipning/Fräsning, Betong/Fräsning grövre skikt</t>
  </si>
  <si>
    <t>09.355.13</t>
  </si>
  <si>
    <t>INNERTAK/Stomme/Åtgärder/Fräsning &amp; Slipning/Slipning, Betong/Slipning av lim/färgrester</t>
  </si>
  <si>
    <t>09.355.16</t>
  </si>
  <si>
    <t>INNERTAK/Stomme/Åtgärder/Kapning, Armering/Befintlig armering/Kapning klippning</t>
  </si>
  <si>
    <t>09.355.17</t>
  </si>
  <si>
    <t>INNERTAK/Stomme/Åtgärder/Kapning, Armering/Befintlig armering/Kapning sågning</t>
  </si>
  <si>
    <t>11.355.18</t>
  </si>
  <si>
    <t>FASADER/Stomme/Åtgärder/Kapning, Armering/Befintlig armering/Kapning klippning</t>
  </si>
  <si>
    <t>11.355.19</t>
  </si>
  <si>
    <t>FASADER/Stomme/Åtgärder/Kapning, Armering/Befintlig armering/Kapning sågning</t>
  </si>
  <si>
    <t>05.051.40</t>
  </si>
  <si>
    <t>GOLV/EPS-Cement/EPS-cement/251-300 mm/yta/Nymontering</t>
  </si>
  <si>
    <t>05.051.48</t>
  </si>
  <si>
    <t>GOLV/EPS-Cement/EPS-cement/251-300 mm/ränna/Nymontering</t>
  </si>
  <si>
    <t>05.051.39</t>
  </si>
  <si>
    <t>GOLV/EPS-Cement/EPS-cement/251-300 mm/yta/Rivning</t>
  </si>
  <si>
    <t>05.051.47</t>
  </si>
  <si>
    <t>GOLV/EPS-Cement/EPS-cement/251-300 mm/ränna/Rivning</t>
  </si>
  <si>
    <t>05.051.37</t>
  </si>
  <si>
    <t>GOLV/EPS-Cement/EPS-cement/201-250 mm/ränna/Rivning</t>
  </si>
  <si>
    <t>05.051.38</t>
  </si>
  <si>
    <t>GOLV/EPS-Cement/EPS-cement/201-250 mm/ränna/Nymontering</t>
  </si>
  <si>
    <t>05.051.29</t>
  </si>
  <si>
    <t>GOLV/EPS-Cement/EPS-cement/201-250 mm/yta/Rivning</t>
  </si>
  <si>
    <t>05.051.20</t>
  </si>
  <si>
    <t>GOLV/EPS-Cement/EPS-cement/161-200 mm/yta/Nymontering</t>
  </si>
  <si>
    <t>05.051.30</t>
  </si>
  <si>
    <t>GOLV/EPS-Cement/EPS-cement/201-250 mm/yta/Nymontering</t>
  </si>
  <si>
    <t>05.051.27</t>
  </si>
  <si>
    <t>GOLV/EPS-Cement/EPS-cement/161-200 mm/ränna/Rivning</t>
  </si>
  <si>
    <t>05.051.28</t>
  </si>
  <si>
    <t>GOLV/EPS-Cement/EPS-cement/161-200 mm/ränna/Nymontering</t>
  </si>
  <si>
    <t>05.051.08</t>
  </si>
  <si>
    <t>GOLV/EPS-Cement/EPS-cement/81-120 mm/ränna/Nymontering</t>
  </si>
  <si>
    <t>05.051.09</t>
  </si>
  <si>
    <t>GOLV/EPS-Cement/EPS-cement/121-160 mm/yta/Rivning</t>
  </si>
  <si>
    <t>05.051.00</t>
  </si>
  <si>
    <t>GOLV/EPS-Cement/EPS-cement/81-120 mm/yta/Nymontering</t>
  </si>
  <si>
    <t>05.051.10</t>
  </si>
  <si>
    <t>GOLV/EPS-Cement/EPS-cement/121-160 mm/yta/Nymontering</t>
  </si>
  <si>
    <t>05.051.17</t>
  </si>
  <si>
    <t>GOLV/EPS-Cement/EPS-cement/121-160 mm/ränna/Rivning</t>
  </si>
  <si>
    <t>05.051.18</t>
  </si>
  <si>
    <t>GOLV/EPS-Cement/EPS-cement/121-160 mm/ränna/Nymontering</t>
  </si>
  <si>
    <t>05.051.19</t>
  </si>
  <si>
    <t>GOLV/EPS-Cement/EPS-cement/161-200 mm/yta/Rivning</t>
  </si>
  <si>
    <t>05.050.99</t>
  </si>
  <si>
    <t>GOLV/EPS-Cement/EPS-cement/81-120 mm/yta/Rivning</t>
  </si>
  <si>
    <t>05.051.07</t>
  </si>
  <si>
    <t>GOLV/EPS-Cement/EPS-cement/81-120 mm/ränna/Rivning</t>
  </si>
  <si>
    <t>05.050.97</t>
  </si>
  <si>
    <t>GOLV/EPS-Cement/EPS-cement/51-80 mm/ränna/Rivning</t>
  </si>
  <si>
    <t>05.050.98</t>
  </si>
  <si>
    <t>GOLV/EPS-Cement/EPS-cement/51-80 mm/ränna/Nymontering</t>
  </si>
  <si>
    <t>05.050.79</t>
  </si>
  <si>
    <t>GOLV/EPS-Cement/EPS-cement/20-50 mm/yta/Rivning</t>
  </si>
  <si>
    <t>05.050.87</t>
  </si>
  <si>
    <t>GOLV/EPS-Cement/EPS-cement/20-50 mm/ränna/Rivning</t>
  </si>
  <si>
    <t>05.050.88</t>
  </si>
  <si>
    <t>GOLV/EPS-Cement/EPS-cement/20-50 mm/ränna/Nymontering</t>
  </si>
  <si>
    <t>05.050.89</t>
  </si>
  <si>
    <t>GOLV/EPS-Cement/EPS-cement/51-80 mm/yta/Rivning</t>
  </si>
  <si>
    <t>05.050.80</t>
  </si>
  <si>
    <t>GOLV/EPS-Cement/EPS-cement/20-50 mm/yta/Nymontering</t>
  </si>
  <si>
    <t>05.050.90</t>
  </si>
  <si>
    <t>GOLV/EPS-Cement/EPS-cement/51-80 mm/yta/Nymontering</t>
  </si>
  <si>
    <t>05.048.35</t>
  </si>
  <si>
    <t>GOLV/Stombeklädnad/Överbetong med/utan fall, badkarspall/Överbetong ≤50 mm/yta säckbetong/Rivning</t>
  </si>
  <si>
    <t>05.048.36</t>
  </si>
  <si>
    <t>GOLV/Stombeklädnad/Överbetong med/utan fall, badkarspall/Överbetong ≤50 mm/yta säckbetong/Rivning i markplan v. tipp</t>
  </si>
  <si>
    <t>05.048.37</t>
  </si>
  <si>
    <t>GOLV/Stombeklädnad/Överbetong med/utan fall, badkarspall/Överbetong ≤50 mm/yta säckbetong/Rivning tills m annan btg</t>
  </si>
  <si>
    <t>05.048.38</t>
  </si>
  <si>
    <t>GOLV/Stombeklädnad/Överbetong med/utan fall, badkarspall/Överbetong ≤50 mm/yta säckbetong/Rivning tills m btg+markpl</t>
  </si>
  <si>
    <t>05.048.39</t>
  </si>
  <si>
    <t>GOLV/Stombeklädnad/Överbetong med/utan fall, badkarspall/Överbetong ≤50 mm/yta säckbetong/Nymontering</t>
  </si>
  <si>
    <t>05.048.45</t>
  </si>
  <si>
    <t>GOLV/Stombeklädnad/Överbetong med/utan fall, badkarspall/Överbetong ≤50 mm/ränna/Rivning</t>
  </si>
  <si>
    <t>05.048.46</t>
  </si>
  <si>
    <t>GOLV/Stombeklädnad/Överbetong med/utan fall, badkarspall/Överbetong ≤50 mm/ränna/Nymontering</t>
  </si>
  <si>
    <t>05.048.52</t>
  </si>
  <si>
    <t>GOLV/Stombeklädnad/Överbetong med/utan fall, badkarspall/Överbetong 51-100 mm/yta säckbetong/Rivning</t>
  </si>
  <si>
    <t>05.048.53</t>
  </si>
  <si>
    <t>GOLV/Stombeklädnad/Överbetong med/utan fall, badkarspall/Överbetong 51-100 mm/yta säckbetong/Rivning i markplan v. tipp</t>
  </si>
  <si>
    <t>05.048.54</t>
  </si>
  <si>
    <t>GOLV/Stombeklädnad/Överbetong med/utan fall, badkarspall/Överbetong 51-100 mm/yta säckbetong/Rivning tills m annan btg</t>
  </si>
  <si>
    <t>05.048.55</t>
  </si>
  <si>
    <t>GOLV/Stombeklädnad/Överbetong med/utan fall, badkarspall/Överbetong 51-100 mm/yta säckbetong/Rivning tills m btg+markpl</t>
  </si>
  <si>
    <t>05.048.56</t>
  </si>
  <si>
    <t>GOLV/Stombeklädnad/Överbetong med/utan fall, badkarspall/Överbetong 51-100 mm/yta säckbetong/Nymontering</t>
  </si>
  <si>
    <t>05.048.57</t>
  </si>
  <si>
    <t>GOLV/Stombeklädnad/Överbetong med/utan fall, badkarspall/Överbetong 51-100 mm/yta säckbetong/Nymontering m stålslip</t>
  </si>
  <si>
    <t>05.048.59</t>
  </si>
  <si>
    <t>GOLV/Stombeklädnad/Överbetong med/utan fall, badkarspall/Överbetong 51-100 mm/ränna/Rivning</t>
  </si>
  <si>
    <t>05.048.60</t>
  </si>
  <si>
    <t>GOLV/Stombeklädnad/Överbetong med/utan fall, badkarspall/Överbetong 51-100 mm/ränna/Nymontering</t>
  </si>
  <si>
    <t>05.048.66</t>
  </si>
  <si>
    <t>GOLV/Stombeklädnad/Överbetong med/utan fall, badkarspall/Överbetong 101-150 mm/yta säckbetong/Rivning</t>
  </si>
  <si>
    <t>05.048.67</t>
  </si>
  <si>
    <t>GOLV/Stombeklädnad/Överbetong med/utan fall, badkarspall/Överbetong 101-150 mm/yta säckbetong/Rivning i markplan v. tipp</t>
  </si>
  <si>
    <t>05.048.68</t>
  </si>
  <si>
    <t>GOLV/Stombeklädnad/Överbetong med/utan fall, badkarspall/Överbetong 101-150 mm/yta säckbetong/Rivning tills m annan btg</t>
  </si>
  <si>
    <t>05.048.69</t>
  </si>
  <si>
    <t>GOLV/Stombeklädnad/Överbetong med/utan fall, badkarspall/Överbetong 101-150 mm/yta säckbetong/Rivning tills m btg+markpl</t>
  </si>
  <si>
    <t>05.048.70</t>
  </si>
  <si>
    <t>GOLV/Stombeklädnad/Överbetong med/utan fall, badkarspall/Överbetong 101-150 mm/yta säckbetong/Nymontering</t>
  </si>
  <si>
    <t>05.048.71</t>
  </si>
  <si>
    <t>GOLV/Stombeklädnad/Överbetong med/utan fall, badkarspall/Överbetong 101-150 mm/yta säckbetong/Nymontering m stålslip</t>
  </si>
  <si>
    <t>05.048.73</t>
  </si>
  <si>
    <t>GOLV/Stombeklädnad/Överbetong med/utan fall, badkarspall/Överbetong 101-150 mm/ränna/Rivning</t>
  </si>
  <si>
    <t>05.048.74</t>
  </si>
  <si>
    <t>GOLV/Stombeklädnad/Överbetong med/utan fall, badkarspall/Överbetong 101-150 mm/ränna/Nymontering</t>
  </si>
  <si>
    <t>05.048.80</t>
  </si>
  <si>
    <t>GOLV/Stombeklädnad/Överbetong med/utan fall, badkarspall/Överbetong 151-200 mm/yta säckbetong/Rivning</t>
  </si>
  <si>
    <t>05.048.81</t>
  </si>
  <si>
    <t>GOLV/Stombeklädnad/Överbetong med/utan fall, badkarspall/Överbetong 151-200 mm/yta säckbetong/Rivning i markplan v. tipp</t>
  </si>
  <si>
    <t>05.048.82</t>
  </si>
  <si>
    <t>GOLV/Stombeklädnad/Överbetong med/utan fall, badkarspall/Överbetong 151-200 mm/yta säckbetong/Rivning tills m annan btg</t>
  </si>
  <si>
    <t>05.048.83</t>
  </si>
  <si>
    <t>GOLV/Stombeklädnad/Överbetong med/utan fall, badkarspall/Överbetong 151-200 mm/yta säckbetong/Rivning tills m btg+markpl</t>
  </si>
  <si>
    <t>05.048.84</t>
  </si>
  <si>
    <t>GOLV/Stombeklädnad/Överbetong med/utan fall, badkarspall/Överbetong 151-200 mm/yta säckbetong/Nymontering</t>
  </si>
  <si>
    <t>05.048.85</t>
  </si>
  <si>
    <t>GOLV/Stombeklädnad/Överbetong med/utan fall, badkarspall/Överbetong 151-200 mm/yta säckbetong/Nymontering m stålslip</t>
  </si>
  <si>
    <t>05.048.86</t>
  </si>
  <si>
    <t>GOLV/Stombeklädnad/Överbetong med/utan fall, badkarspall/Överbetong 151-200 mm/ränna/Rivning ränna</t>
  </si>
  <si>
    <t>05.048.87</t>
  </si>
  <si>
    <t>GOLV/Stombeklädnad/Överbetong med/utan fall, badkarspall/Överbetong 151-200 mm/ränna/Nymontering ränna</t>
  </si>
  <si>
    <t>05.048.93</t>
  </si>
  <si>
    <t>GOLV/Stombeklädnad/Överbetong med/utan fall, badkarspall/Överbetong 201-250 mm/yta säckbetong/Rivning</t>
  </si>
  <si>
    <t>05.048.94</t>
  </si>
  <si>
    <t>GOLV/Stombeklädnad/Överbetong med/utan fall, badkarspall/Överbetong 201-250 mm/yta säckbetong/Rivning i markplan v. tipp</t>
  </si>
  <si>
    <t>05.048.95</t>
  </si>
  <si>
    <t>GOLV/Stombeklädnad/Överbetong med/utan fall, badkarspall/Överbetong 201-250 mm/yta säckbetong/Rivning tills m annan btg</t>
  </si>
  <si>
    <t>05.048.96</t>
  </si>
  <si>
    <t>GOLV/Stombeklädnad/Överbetong med/utan fall, badkarspall/Överbetong 201-250 mm/yta säckbetong/Rivning tills m btg+markpl</t>
  </si>
  <si>
    <t>05.048.97</t>
  </si>
  <si>
    <t>GOLV/Stombeklädnad/Överbetong med/utan fall, badkarspall/Överbetong 201-250 mm/yta säckbetong/Nymontering</t>
  </si>
  <si>
    <t>05.048.98</t>
  </si>
  <si>
    <t>GOLV/Stombeklädnad/Överbetong med/utan fall, badkarspall/Överbetong 201-250 mm/yta säckbetong/Nymontering m stålslip</t>
  </si>
  <si>
    <t>05.048.99</t>
  </si>
  <si>
    <t>GOLV/Stombeklädnad/Överbetong med/utan fall, badkarspall/Överbetong 201-250 mm/ränna/Rivning ränna</t>
  </si>
  <si>
    <t>05.049.00</t>
  </si>
  <si>
    <t>GOLV/Stombeklädnad/Överbetong med/utan fall, badkarspall/Överbetong 201-250 mm/ränna/Nymontering ränna</t>
  </si>
  <si>
    <t>05.049.06</t>
  </si>
  <si>
    <t>GOLV/Stombeklädnad/Överbetong med/utan fall, badkarspall/Armering av överbetong/yta/Rivning</t>
  </si>
  <si>
    <t>05.049.07</t>
  </si>
  <si>
    <t>GOLV/Stombeklädnad/Överbetong med/utan fall, badkarspall/Armering av överbetong/yta/Nymontering</t>
  </si>
  <si>
    <t>05.049.11</t>
  </si>
  <si>
    <t>GOLV/Stombeklädnad/Överbetong med/utan fall, badkarspall/Badkarspall/fundament/Rivning</t>
  </si>
  <si>
    <t>05.049.12</t>
  </si>
  <si>
    <t>GOLV/Stombeklädnad/Överbetong med/utan fall, badkarspall/Badkarspall/fundament/Nymontering</t>
  </si>
  <si>
    <t>05.051.87</t>
  </si>
  <si>
    <t>GOLV/Stomme/Betong och armering/Betong ≤50 mm/yta säckbetong/Rivning</t>
  </si>
  <si>
    <t>05.051.88</t>
  </si>
  <si>
    <t>GOLV/Stomme/Betong och armering/Betong ≤50 mm/yta säckbetong/Nymontering</t>
  </si>
  <si>
    <t>05.051.89</t>
  </si>
  <si>
    <t>GOLV/Stomme/Betong och armering/Betong ≤50 mm/yta säckbetong/Nymontering m stålslip</t>
  </si>
  <si>
    <t>05.051.91</t>
  </si>
  <si>
    <t>GOLV/Stomme/Betong och armering/Betong ≤50 mm/ränna/Rivning</t>
  </si>
  <si>
    <t>05.051.92</t>
  </si>
  <si>
    <t>GOLV/Stomme/Betong och armering/Betong ≤50 mm/ränna/Nymontering</t>
  </si>
  <si>
    <t>05.051.98</t>
  </si>
  <si>
    <t>GOLV/Stomme/Betong och armering/Betong 51-100 mm/yta säckbetong/Rivning</t>
  </si>
  <si>
    <t>05.051.99</t>
  </si>
  <si>
    <t>GOLV/Stomme/Betong och armering/Betong 51-100 mm/yta säckbetong/Nymontering</t>
  </si>
  <si>
    <t>05.052.00</t>
  </si>
  <si>
    <t>GOLV/Stomme/Betong och armering/Betong 51-100 mm/yta säckbetong/Nymontering m stålslip</t>
  </si>
  <si>
    <t>05.052.02</t>
  </si>
  <si>
    <t>GOLV/Stomme/Betong och armering/Betong 51-100 mm/ränna/Rivning</t>
  </si>
  <si>
    <t>05.052.03</t>
  </si>
  <si>
    <t>GOLV/Stomme/Betong och armering/Betong 51-100 mm/ränna/Nymontering</t>
  </si>
  <si>
    <t>05.052.09</t>
  </si>
  <si>
    <t>GOLV/Stomme/Betong och armering/Betong 101-150 mm/yta säckbetong/Rivning</t>
  </si>
  <si>
    <t>05.052.10</t>
  </si>
  <si>
    <t>GOLV/Stomme/Betong och armering/Betong 101-150 mm/yta säckbetong/Nymontering</t>
  </si>
  <si>
    <t>05.052.11</t>
  </si>
  <si>
    <t>GOLV/Stomme/Betong och armering/Betong 101-150 mm/yta säckbetong/Nymontering m stålslip</t>
  </si>
  <si>
    <t>05.052.13</t>
  </si>
  <si>
    <t>GOLV/Stomme/Betong och armering/Betong 101-150 mm/ränna/Rivning</t>
  </si>
  <si>
    <t>05.052.14</t>
  </si>
  <si>
    <t>GOLV/Stomme/Betong och armering/Betong 101-150 mm/ränna/Nymontering</t>
  </si>
  <si>
    <t>05.052.20</t>
  </si>
  <si>
    <t>GOLV/Stomme/Betong och armering/Betong 151-200 mm/yta säckbetong/Rivning</t>
  </si>
  <si>
    <t>05.052.21</t>
  </si>
  <si>
    <t>GOLV/Stomme/Betong och armering/Betong 151-200 mm/yta säckbetong/Rivning i markplan v. tipp</t>
  </si>
  <si>
    <t>05.052.22</t>
  </si>
  <si>
    <t>GOLV/Stomme/Betong och armering/Betong 151-200 mm/yta säckbetong/Rivning tills m annan btg</t>
  </si>
  <si>
    <t>05.052.23</t>
  </si>
  <si>
    <t>GOLV/Stomme/Betong och armering/Betong 151-200 mm/yta säckbetong/Rivning tills m btg+markpl</t>
  </si>
  <si>
    <t>05.052.24</t>
  </si>
  <si>
    <t>GOLV/Stomme/Betong och armering/Betong 151-200 mm/yta säckbetong/Nymontering</t>
  </si>
  <si>
    <t>05.052.25</t>
  </si>
  <si>
    <t>GOLV/Stomme/Betong och armering/Betong 151-200 mm/yta säckbetong/Nymontering m stålslip</t>
  </si>
  <si>
    <t>05.052.26</t>
  </si>
  <si>
    <t>GOLV/Stomme/Betong och armering/Betong 151-200 mm/ränna/Rivning ränna</t>
  </si>
  <si>
    <t>05.052.27</t>
  </si>
  <si>
    <t>GOLV/Stomme/Betong och armering/Betong 151-200 mm/ränna/Nymontering ränna</t>
  </si>
  <si>
    <t>05.052.33</t>
  </si>
  <si>
    <t>GOLV/Stomme/Betong och armering/Betong 201-250 mm/yta säckbetong/Rivning</t>
  </si>
  <si>
    <t>05.052.34</t>
  </si>
  <si>
    <t>GOLV/Stomme/Betong och armering/Betong 201-250 mm/yta säckbetong/Rivning i markplan v. tipp</t>
  </si>
  <si>
    <t>05.052.35</t>
  </si>
  <si>
    <t>GOLV/Stomme/Betong och armering/Betong 201-250 mm/yta säckbetong/Rivning tills m annan btg</t>
  </si>
  <si>
    <t>05.052.36</t>
  </si>
  <si>
    <t>GOLV/Stomme/Betong och armering/Betong 201-250 mm/yta säckbetong/Rivning tills m btg+markpl</t>
  </si>
  <si>
    <t>05.052.37</t>
  </si>
  <si>
    <t>GOLV/Stomme/Betong och armering/Betong 201-250 mm/yta säckbetong/Nymontering</t>
  </si>
  <si>
    <t>05.052.38</t>
  </si>
  <si>
    <t>GOLV/Stomme/Betong och armering/Betong 201-250 mm/yta säckbetong/Nymontering m stålslip</t>
  </si>
  <si>
    <t>05.052.39</t>
  </si>
  <si>
    <t>GOLV/Stomme/Betong och armering/Betong 201-250 mm/ränna/Rivning ränna</t>
  </si>
  <si>
    <t>05.052.40</t>
  </si>
  <si>
    <t>GOLV/Stomme/Betong och armering/Betong 201-250 mm/ränna/Nymontering ränna</t>
  </si>
  <si>
    <t>05.052.46</t>
  </si>
  <si>
    <t>GOLV/Stomme/Betong och armering/Armering/yta/Rivning</t>
  </si>
  <si>
    <t>05.052.47</t>
  </si>
  <si>
    <t>GOLV/Stomme/Betong och armering/Armering/yta/Nymontering</t>
  </si>
  <si>
    <t>08.062.18</t>
  </si>
  <si>
    <t>INNERVÄGG/Stomme/Betong/Betong ≤100 mm/yta/Rivning</t>
  </si>
  <si>
    <t>08.062.19</t>
  </si>
  <si>
    <t>INNERVÄGG/Stomme/Betong/Betong ≤100 mm/yta/Nymontering</t>
  </si>
  <si>
    <t>08.062.22</t>
  </si>
  <si>
    <t>INNERVÄGG/Stomme/Betong/Betong ≤100 mm/ränna/Rivning</t>
  </si>
  <si>
    <t>08.062.23</t>
  </si>
  <si>
    <t>INNERVÄGG/Stomme/Betong/Betong ≤100 mm/ränna/Nymontering</t>
  </si>
  <si>
    <t>08.062.24</t>
  </si>
  <si>
    <t>INNERVÄGG/Stomme/Betong/Betong 100-150 mm/yta/Rivning</t>
  </si>
  <si>
    <t>08.062.25</t>
  </si>
  <si>
    <t>INNERVÄGG/Stomme/Betong/Betong 100-150 mm/yta/Nymontering</t>
  </si>
  <si>
    <t>08.062.26</t>
  </si>
  <si>
    <t>INNERVÄGG/Stomme/Betong/Betong 100-150 mm/ränna/Rivning</t>
  </si>
  <si>
    <t>08.062.27</t>
  </si>
  <si>
    <t>INNERVÄGG/Stomme/Betong/Betong 100-150 mm/ränna/Nymontering</t>
  </si>
  <si>
    <t>08.062.28</t>
  </si>
  <si>
    <t>INNERVÄGG/Stomme/Betong/Betong &gt;150 mm/yta/Rivning</t>
  </si>
  <si>
    <t>08.062.29</t>
  </si>
  <si>
    <t>INNERVÄGG/Stomme/Betong/Betong &gt;150 mm/yta/Nymontering</t>
  </si>
  <si>
    <t>08.062.30</t>
  </si>
  <si>
    <t>INNERVÄGG/Stomme/Betong/Betong &gt;150 mm/ränna/Rivning</t>
  </si>
  <si>
    <t>08.062.31</t>
  </si>
  <si>
    <t>INNERVÄGG/Stomme/Betong/Betong &gt;150 mm/ränna/Nymontering</t>
  </si>
  <si>
    <t>05.052.48</t>
  </si>
  <si>
    <t>GOLV/Stomme/Betong och armering/Armering/ränna/Rivning</t>
  </si>
  <si>
    <t>05.049.08</t>
  </si>
  <si>
    <t>GOLV/Stombeklädnad/Överbetong med/utan fall, badkarspall/Armering av överbetong/ränna/Rivning</t>
  </si>
  <si>
    <t>05.048.40</t>
  </si>
  <si>
    <t>GOLV/Stombeklädnad/Överbetong med/utan fall, badkarspall/Överbetong ≤50 mm/yta säckbetong/Nymontering m stålslip</t>
  </si>
  <si>
    <t>05.051.93</t>
  </si>
  <si>
    <t>GOLV/Stomme/Betong och armering/Betong ≤50 mm/yta fabriksbetong/Rivning</t>
  </si>
  <si>
    <t>05.051.94</t>
  </si>
  <si>
    <t>GOLV/Stomme/Betong och armering/Betong ≤50 mm/yta fabriksbetong/Nymontering m kärra</t>
  </si>
  <si>
    <t>05.051.95</t>
  </si>
  <si>
    <t>GOLV/Stomme/Betong och armering/Betong ≤50 mm/yta fabriksbetong/Nymontering m pump</t>
  </si>
  <si>
    <t>05.051.96</t>
  </si>
  <si>
    <t>GOLV/Stomme/Betong och armering/Betong ≤50 mm/yta fabriksbetong/Nymontering m kärra m ståls</t>
  </si>
  <si>
    <t>05.051.97</t>
  </si>
  <si>
    <t>GOLV/Stomme/Betong och armering/Betong ≤50 mm/yta fabriksbetong/Nymontering m pump, m ståls</t>
  </si>
  <si>
    <t>05.052.04</t>
  </si>
  <si>
    <t>GOLV/Stomme/Betong och armering/Betong 51-100 mm/yta fabriksbetong/Rivning</t>
  </si>
  <si>
    <t>05.052.05</t>
  </si>
  <si>
    <t>GOLV/Stomme/Betong och armering/Betong 51-100 mm/yta fabriksbetong/Nymontering m kärra</t>
  </si>
  <si>
    <t>05.052.06</t>
  </si>
  <si>
    <t>GOLV/Stomme/Betong och armering/Betong 51-100 mm/yta fabriksbetong/Nymontering m pump</t>
  </si>
  <si>
    <t>05.052.07</t>
  </si>
  <si>
    <t>GOLV/Stomme/Betong och armering/Betong 51-100 mm/yta fabriksbetong/Nymontering m kärra m ståls</t>
  </si>
  <si>
    <t>05.052.08</t>
  </si>
  <si>
    <t>GOLV/Stomme/Betong och armering/Betong 51-100 mm/yta fabriksbetong/Nymontering m pump, m ståls</t>
  </si>
  <si>
    <t>05.052.15</t>
  </si>
  <si>
    <t>GOLV/Stomme/Betong och armering/Betong 101-150 mm/yta fabriksbetong/Rivning</t>
  </si>
  <si>
    <t>05.052.16</t>
  </si>
  <si>
    <t>GOLV/Stomme/Betong och armering/Betong 101-150 mm/yta fabriksbetong/Nymontering m kärra</t>
  </si>
  <si>
    <t>05.052.17</t>
  </si>
  <si>
    <t>GOLV/Stomme/Betong och armering/Betong 101-150 mm/yta fabriksbetong/Nymontering m pump</t>
  </si>
  <si>
    <t>05.052.18</t>
  </si>
  <si>
    <t>GOLV/Stomme/Betong och armering/Betong 101-150 mm/yta fabriksbetong/Nymontering m kärra m ståls</t>
  </si>
  <si>
    <t>05.052.19</t>
  </si>
  <si>
    <t>GOLV/Stomme/Betong och armering/Betong 101-150 mm/yta fabriksbetong/Nymontering m pump, m ståls</t>
  </si>
  <si>
    <t>05.052.28</t>
  </si>
  <si>
    <t>GOLV/Stomme/Betong och armering/Betong 151-200 mm/yta fabriksbetong/Rivning</t>
  </si>
  <si>
    <t>05.052.29</t>
  </si>
  <si>
    <t>GOLV/Stomme/Betong och armering/Betong 151-200 mm/yta fabriksbetong/Nymontering m kärra</t>
  </si>
  <si>
    <t>05.052.30</t>
  </si>
  <si>
    <t>GOLV/Stomme/Betong och armering/Betong 151-200 mm/yta fabriksbetong/Nymontering m pump</t>
  </si>
  <si>
    <t>05.052.31</t>
  </si>
  <si>
    <t>GOLV/Stomme/Betong och armering/Betong 151-200 mm/yta fabriksbetong/Nymontering m kärra m ståls</t>
  </si>
  <si>
    <t>05.052.32</t>
  </si>
  <si>
    <t>GOLV/Stomme/Betong och armering/Betong 151-200 mm/yta fabriksbetong/Nymontering m pump, m ståls</t>
  </si>
  <si>
    <t>05.052.41</t>
  </si>
  <si>
    <t>GOLV/Stomme/Betong och armering/Betong 201-250 mm/yta fabriksbetong/Rivning</t>
  </si>
  <si>
    <t>05.052.42</t>
  </si>
  <si>
    <t>GOLV/Stomme/Betong och armering/Betong 201-250 mm/yta fabriksbetong/Nymontering m kärra</t>
  </si>
  <si>
    <t>05.052.43</t>
  </si>
  <si>
    <t>GOLV/Stomme/Betong och armering/Betong 201-250 mm/yta fabriksbetong/Nymontering m pump</t>
  </si>
  <si>
    <t>05.052.44</t>
  </si>
  <si>
    <t>GOLV/Stomme/Betong och armering/Betong 201-250 mm/yta fabriksbetong/Nymontering m kärra m ståls</t>
  </si>
  <si>
    <t>05.052.45</t>
  </si>
  <si>
    <t>GOLV/Stomme/Betong och armering/Betong 201-250 mm/yta fabriksbetong/Nymontering m pump, m ståls</t>
  </si>
  <si>
    <t>05.048.61</t>
  </si>
  <si>
    <t>GOLV/Stombeklädnad/Överbetong med/utan fall, badkarspall/Överbetong 51-100 mm/yta fabriksbetong/Rivning</t>
  </si>
  <si>
    <t>05.048.62</t>
  </si>
  <si>
    <t>GOLV/Stombeklädnad/Överbetong med/utan fall, badkarspall/Överbetong 51-100 mm/yta fabriksbetong/Nymontering m kärra</t>
  </si>
  <si>
    <t>05.048.63</t>
  </si>
  <si>
    <t>GOLV/Stombeklädnad/Överbetong med/utan fall, badkarspall/Överbetong 51-100 mm/yta fabriksbetong/Nymontering m pump</t>
  </si>
  <si>
    <t>05.048.64</t>
  </si>
  <si>
    <t>GOLV/Stombeklädnad/Överbetong med/utan fall, badkarspall/Överbetong 51-100 mm/yta fabriksbetong/Nymontering m kärra m ståls</t>
  </si>
  <si>
    <t>05.048.65</t>
  </si>
  <si>
    <t>GOLV/Stombeklädnad/Överbetong med/utan fall, badkarspall/Överbetong 51-100 mm/yta fabriksbetong/Nymontering m pump, m ståls</t>
  </si>
  <si>
    <t>05.048.75</t>
  </si>
  <si>
    <t>GOLV/Stombeklädnad/Överbetong med/utan fall, badkarspall/Överbetong 101-150 mm/yta fabriksbetong/Rivning</t>
  </si>
  <si>
    <t>05.048.76</t>
  </si>
  <si>
    <t>GOLV/Stombeklädnad/Överbetong med/utan fall, badkarspall/Överbetong 101-150 mm/yta fabriksbetong/Nymontering m kärra</t>
  </si>
  <si>
    <t>05.048.77</t>
  </si>
  <si>
    <t>GOLV/Stombeklädnad/Överbetong med/utan fall, badkarspall/Överbetong 101-150 mm/yta fabriksbetong/Nymontering m pump</t>
  </si>
  <si>
    <t>05.048.78</t>
  </si>
  <si>
    <t>GOLV/Stombeklädnad/Överbetong med/utan fall, badkarspall/Överbetong 101-150 mm/yta fabriksbetong/Nymontering m kärra m ståls</t>
  </si>
  <si>
    <t>05.048.79</t>
  </si>
  <si>
    <t>GOLV/Stombeklädnad/Överbetong med/utan fall, badkarspall/Överbetong 101-150 mm/yta fabriksbetong/Nymontering m pump, m ståls</t>
  </si>
  <si>
    <t>05.048.88</t>
  </si>
  <si>
    <t>GOLV/Stombeklädnad/Överbetong med/utan fall, badkarspall/Överbetong 151-200 mm/yta fabriksbetong/Rivning</t>
  </si>
  <si>
    <t>05.048.89</t>
  </si>
  <si>
    <t>GOLV/Stombeklädnad/Överbetong med/utan fall, badkarspall/Överbetong 151-200 mm/yta fabriksbetong/Nymontering m kärra</t>
  </si>
  <si>
    <t>05.048.90</t>
  </si>
  <si>
    <t>GOLV/Stombeklädnad/Överbetong med/utan fall, badkarspall/Överbetong 151-200 mm/yta fabriksbetong/Nymontering m pump</t>
  </si>
  <si>
    <t>05.048.91</t>
  </si>
  <si>
    <t>GOLV/Stombeklädnad/Överbetong med/utan fall, badkarspall/Överbetong 151-200 mm/yta fabriksbetong/Nymontering m kärra m ståls</t>
  </si>
  <si>
    <t>05.048.92</t>
  </si>
  <si>
    <t>GOLV/Stombeklädnad/Överbetong med/utan fall, badkarspall/Överbetong 151-200 mm/yta fabriksbetong/Nymontering m pump, m ståls</t>
  </si>
  <si>
    <t>05.049.01</t>
  </si>
  <si>
    <t>GOLV/Stombeklädnad/Överbetong med/utan fall, badkarspall/Överbetong 201-250 mm/yta fabriksbetong/Rivning</t>
  </si>
  <si>
    <t>05.049.02</t>
  </si>
  <si>
    <t>GOLV/Stombeklädnad/Överbetong med/utan fall, badkarspall/Överbetong 201-250 mm/yta fabriksbetong/Nymontering m kärra</t>
  </si>
  <si>
    <t>05.049.03</t>
  </si>
  <si>
    <t>GOLV/Stombeklädnad/Överbetong med/utan fall, badkarspall/Överbetong 201-250 mm/yta fabriksbetong/Nymontering m pump</t>
  </si>
  <si>
    <t>05.049.04</t>
  </si>
  <si>
    <t>GOLV/Stombeklädnad/Överbetong med/utan fall, badkarspall/Överbetong 201-250 mm/yta fabriksbetong/Nymontering m kärra m ståls</t>
  </si>
  <si>
    <t>05.049.05</t>
  </si>
  <si>
    <t>GOLV/Stombeklädnad/Överbetong med/utan fall, badkarspall/Överbetong 201-250 mm/yta fabriksbetong/Nymontering m pump, m ståls</t>
  </si>
  <si>
    <t>05.048.47</t>
  </si>
  <si>
    <t>GOLV/Stombeklädnad/Överbetong med/utan fall, badkarspall/Överbetong ≤50 mm/yta fabriksbetong/Rivning</t>
  </si>
  <si>
    <t>05.048.48</t>
  </si>
  <si>
    <t>GOLV/Stombeklädnad/Överbetong med/utan fall, badkarspall/Överbetong ≤50 mm/yta fabriksbetong/Nymontering m kärra</t>
  </si>
  <si>
    <t>05.048.49</t>
  </si>
  <si>
    <t>GOLV/Stombeklädnad/Överbetong med/utan fall, badkarspall/Överbetong ≤50 mm/yta fabriksbetong/Nymontering m pump</t>
  </si>
  <si>
    <t>05.048.50</t>
  </si>
  <si>
    <t>GOLV/Stombeklädnad/Överbetong med/utan fall, badkarspall/Överbetong ≤50 mm/yta fabriksbetong/Nymontering m kärra m ståls</t>
  </si>
  <si>
    <t>05.048.51</t>
  </si>
  <si>
    <t>GOLV/Stombeklädnad/Överbetong med/utan fall, badkarspall/Överbetong ≤50 mm/yta fabriksbetong/Nymontering m pump, m ståls</t>
  </si>
  <si>
    <t>05.052.49</t>
  </si>
  <si>
    <t>GOLV/Stomme/Betong och armering/Konstruktionsbetong 100-150 mm/yta/Rivning</t>
  </si>
  <si>
    <t>05.052.50</t>
  </si>
  <si>
    <t>GOLV/Stomme/Betong och armering/Konstruktionsbetong 100-150 mm/yta/Nymontering</t>
  </si>
  <si>
    <t>05.052.51</t>
  </si>
  <si>
    <t>GOLV/Stomme/Betong och armering/Konstruktionsbetong 100-150 mm/yta/Nymontering m stålslip</t>
  </si>
  <si>
    <t>05.052.53</t>
  </si>
  <si>
    <t>GOLV/Stomme/Betong och armering/Konstruktionsbetong 100-150 mm/ränna/Rivning</t>
  </si>
  <si>
    <t>05.052.54</t>
  </si>
  <si>
    <t>GOLV/Stomme/Betong och armering/Konstruktionsbetong 100-150 mm/ränna/Nymontering</t>
  </si>
  <si>
    <t>05.052.55</t>
  </si>
  <si>
    <t>GOLV/Stomme/Betong och armering/Konstruktionsbetong &gt;150 mm/yta/Rivning</t>
  </si>
  <si>
    <t>05.052.56</t>
  </si>
  <si>
    <t>GOLV/Stomme/Betong och armering/Konstruktionsbetong &gt;150 mm/yta/Nymontering</t>
  </si>
  <si>
    <t>05.052.57</t>
  </si>
  <si>
    <t>GOLV/Stomme/Betong och armering/Konstruktionsbetong &gt;150 mm/yta/Nymontering m stålslip</t>
  </si>
  <si>
    <t>05.052.59</t>
  </si>
  <si>
    <t>GOLV/Stomme/Betong och armering/Konstruktionsbetong &gt;150 mm/ränna/Rivning</t>
  </si>
  <si>
    <t>05.052.60</t>
  </si>
  <si>
    <t>GOLV/Stomme/Betong och armering/Konstruktionsbetong &gt;150 mm/ränna/Nymontering</t>
  </si>
  <si>
    <t>05.049.65</t>
  </si>
  <si>
    <t>GOLV/Stombeklädnad/Självutjämnande massor, snabbslipsats/Snabbslipsats med fall/20-60 mm/Rivning</t>
  </si>
  <si>
    <t>05.049.66</t>
  </si>
  <si>
    <t>GOLV/Stombeklädnad/Självutjämnande massor, snabbslipsats/Snabbslipsats med fall/20-60 mm/Nymontering</t>
  </si>
  <si>
    <t>05.049.67</t>
  </si>
  <si>
    <t>GOLV/Stombeklädnad/Självutjämnande massor, snabbslipsats/Snabbslipsats med fall/30 mm/Rivning</t>
  </si>
  <si>
    <t>05.049.68</t>
  </si>
  <si>
    <t>GOLV/Stombeklädnad/Självutjämnande massor, snabbslipsats/Snabbslipsats med fall/30 mm/Nymontering</t>
  </si>
  <si>
    <t>05.049.69</t>
  </si>
  <si>
    <t>GOLV/Stombeklädnad/Självutjämnande massor, snabbslipsats/Snabbslipsats med fall/40 mm/Rivning</t>
  </si>
  <si>
    <t>05.049.76</t>
  </si>
  <si>
    <t>GOLV/Stombeklädnad/Självutjämnande massor, snabbslipsats/Snabbslipsats med fall/70 mm/Nymontering</t>
  </si>
  <si>
    <t>05.049.75</t>
  </si>
  <si>
    <t>GOLV/Stombeklädnad/Självutjämnande massor, snabbslipsats/Snabbslipsats med fall/70 mm/Rivning</t>
  </si>
  <si>
    <t>05.049.70</t>
  </si>
  <si>
    <t>GOLV/Stombeklädnad/Självutjämnande massor, snabbslipsats/Snabbslipsats med fall/40 mm/Nymontering</t>
  </si>
  <si>
    <t>05.049.71</t>
  </si>
  <si>
    <t>GOLV/Stombeklädnad/Självutjämnande massor, snabbslipsats/Snabbslipsats med fall/50 mm/Rivning</t>
  </si>
  <si>
    <t>05.049.72</t>
  </si>
  <si>
    <t>GOLV/Stombeklädnad/Självutjämnande massor, snabbslipsats/Snabbslipsats med fall/50 mm/Nymontering</t>
  </si>
  <si>
    <t>05.049.73</t>
  </si>
  <si>
    <t>GOLV/Stombeklädnad/Självutjämnande massor, snabbslipsats/Snabbslipsats med fall/60 mm/Rivning</t>
  </si>
  <si>
    <t>05.049.74</t>
  </si>
  <si>
    <t>GOLV/Stombeklädnad/Självutjämnande massor, snabbslipsats/Snabbslipsats med fall/60 mm/Nymontering</t>
  </si>
  <si>
    <t>09.320.07</t>
  </si>
  <si>
    <t>INNERTAK/Stomme/Betong/Fräsning / Slipning/Slipning av lim / färgrester/Slipning av lim/färgrester</t>
  </si>
  <si>
    <t>09.320.08</t>
  </si>
  <si>
    <t>INNERTAK/Stomme/Betong/Fräsning / Slipning/Fräsning/Fräsning</t>
  </si>
  <si>
    <t>11.354.79</t>
  </si>
  <si>
    <t>FASADER/Stomme/Åtgärder/Håltagning &amp; Igenläggning/Betong, Bilning/Håltagning 150 mm</t>
  </si>
  <si>
    <t>11.354.81</t>
  </si>
  <si>
    <t>FASADER/Stomme/Åtgärder/Håltagning &amp; Igenläggning/Betong, Bilning/Håltagning 200 mm</t>
  </si>
  <si>
    <t>11.354.82</t>
  </si>
  <si>
    <t>FASADER/Stomme/Åtgärder/Håltagning &amp; Igenläggning/Betong, Bilning/Håltagning 250 mm</t>
  </si>
  <si>
    <t>11.354.83</t>
  </si>
  <si>
    <t>FASADER/Stomme/Åtgärder/Håltagning &amp; Igenläggning/Betong, Borrning/Håltagning 150 mm</t>
  </si>
  <si>
    <t>11.354.85</t>
  </si>
  <si>
    <t>FASADER/Stomme/Åtgärder/Håltagning &amp; Igenläggning/Betong, Borrning/Håltagning 200 mm</t>
  </si>
  <si>
    <t>11.354.87</t>
  </si>
  <si>
    <t>FASADER/Stomme/Åtgärder/Håltagning &amp; Igenläggning/Betong, Borrning/Håltagning 250 mm</t>
  </si>
  <si>
    <t>11.354.89</t>
  </si>
  <si>
    <t>FASADER/Stomme/Åtgärder/Håltagning &amp; Igenläggning/Betong, Igenläggning/Igenläggning 150 mm</t>
  </si>
  <si>
    <t>11.354.91</t>
  </si>
  <si>
    <t>FASADER/Stomme/Åtgärder/Håltagning &amp; Igenläggning/Betong, Igenläggning/Igenläggning 200 mm</t>
  </si>
  <si>
    <t>11.354.93</t>
  </si>
  <si>
    <t>FASADER/Stomme/Åtgärder/Håltagning &amp; Igenläggning/Betong, Igenläggning/Igenläggning 250 mm</t>
  </si>
  <si>
    <t>09.354.51</t>
  </si>
  <si>
    <t>INNERTAK/Stomme/Åtgärder/Håltagning &amp; Igenläggning/Betong, Igenläggning/Igenläggning 50 mm</t>
  </si>
  <si>
    <t>09.354.52</t>
  </si>
  <si>
    <t>INNERTAK/Stomme/Åtgärder/Håltagning &amp; Igenläggning/Betong, Igenläggning/Igenläggning 100 mm</t>
  </si>
  <si>
    <t>09.354.53</t>
  </si>
  <si>
    <t>INNERTAK/Stomme/Åtgärder/Håltagning &amp; Igenläggning/Betong, Igenläggning/Igenläggning 150 mm</t>
  </si>
  <si>
    <t>09.354.54</t>
  </si>
  <si>
    <t>INNERTAK/Stomme/Åtgärder/Håltagning &amp; Igenläggning/Betong, Igenläggning/Igenläggning 200 mm</t>
  </si>
  <si>
    <t>09.354.55</t>
  </si>
  <si>
    <t>INNERTAK/Stomme/Åtgärder/Håltagning &amp; Igenläggning/Betong, Igenläggning/Igenläggning 250 mm</t>
  </si>
  <si>
    <t>08.354.47</t>
  </si>
  <si>
    <t>INNERVÄGG/Stomme/Åtgärder/Håltagning &amp; Igenläggning/Betong, Igenläggning/Igenläggning 100 mm</t>
  </si>
  <si>
    <t>08.354.48</t>
  </si>
  <si>
    <t>INNERVÄGG/Stomme/Åtgärder/Håltagning &amp; Igenläggning/Betong, Igenläggning/Igenläggning 150 mm</t>
  </si>
  <si>
    <t>08.354.49</t>
  </si>
  <si>
    <t>INNERVÄGG/Stomme/Åtgärder/Håltagning &amp; Igenläggning/Betong, Igenläggning/Igenläggning 200 mm</t>
  </si>
  <si>
    <t>08.354.50</t>
  </si>
  <si>
    <t>INNERVÄGG/Stomme/Åtgärder/Håltagning &amp; Igenläggning/Betong, Igenläggning/Igenläggning 250 mm</t>
  </si>
  <si>
    <t>05.354.41</t>
  </si>
  <si>
    <t>GOLV/Stomme/Åtgärder/Håltagning &amp; Igenläggning/Betong, Igenläggning/Igenläggning 50 mm</t>
  </si>
  <si>
    <t>05.354.42</t>
  </si>
  <si>
    <t>GOLV/Stomme/Åtgärder/Håltagning &amp; Igenläggning/Betong, Igenläggning/Igenläggning 100 mm</t>
  </si>
  <si>
    <t>05.354.43</t>
  </si>
  <si>
    <t>GOLV/Stomme/Åtgärder/Håltagning &amp; Igenläggning/Betong, Igenläggning/Igenläggning 150 mm</t>
  </si>
  <si>
    <t>05.354.44</t>
  </si>
  <si>
    <t>GOLV/Stomme/Åtgärder/Håltagning &amp; Igenläggning/Betong, Igenläggning/Igenläggning 200 mm</t>
  </si>
  <si>
    <t>05.354.45</t>
  </si>
  <si>
    <t>GOLV/Stomme/Åtgärder/Håltagning &amp; Igenläggning/Betong, Igenläggning/Igenläggning 250 mm</t>
  </si>
  <si>
    <t>05.051.71</t>
  </si>
  <si>
    <t>GOLV/Stomme/Lättbalk mm/Livisolering/Rivning</t>
  </si>
  <si>
    <t>05.051.72</t>
  </si>
  <si>
    <t>GOLV/Stomme/Lättbalk mm/Livisolering/Nymontering</t>
  </si>
  <si>
    <t>11.067.44</t>
  </si>
  <si>
    <t>FASADER/Stombeklädnad/Organisk puts/Ingen isolering/Rivning</t>
  </si>
  <si>
    <t>11.067.45</t>
  </si>
  <si>
    <t>FASADER/Stombeklädnad/Organisk puts/Ingen isolering/Nymontering</t>
  </si>
  <si>
    <t>11.067.46</t>
  </si>
  <si>
    <t>FASADER/Stombeklädnad/Organisk puts/Mineralull/20mm/Rivning</t>
  </si>
  <si>
    <t>11.067.47</t>
  </si>
  <si>
    <t>FASADER/Stombeklädnad/Organisk puts/Mineralull/20mm/Nymontering</t>
  </si>
  <si>
    <t>11.067.48</t>
  </si>
  <si>
    <t>FASADER/Stombeklädnad/Organisk puts/Mineralull/20mm/Nymontering på btg/m.tgl/puts</t>
  </si>
  <si>
    <t>11.067.49</t>
  </si>
  <si>
    <t>FASADER/Stombeklädnad/Organisk puts/Mineralull/20mm/Nymontering på trä/skiva</t>
  </si>
  <si>
    <t>11.067.50</t>
  </si>
  <si>
    <t>FASADER/Stombeklädnad/Organisk puts/Mineralull/≤50/Rivning</t>
  </si>
  <si>
    <t>11.067.51</t>
  </si>
  <si>
    <t>FASADER/Stombeklädnad/Organisk puts/Mineralull/≤50/Nymontering</t>
  </si>
  <si>
    <t>11.067.52</t>
  </si>
  <si>
    <t>FASADER/Stombeklädnad/Organisk puts/Mineralull/≤50/Nymontering på btg/m.tgl/puts</t>
  </si>
  <si>
    <t>11.067.53</t>
  </si>
  <si>
    <t>FASADER/Stombeklädnad/Organisk puts/Mineralull/≤50/Nymontering på trä/skiva</t>
  </si>
  <si>
    <t>11.067.54</t>
  </si>
  <si>
    <t>FASADER/Stombeklädnad/Organisk puts/Mineralull/80mm/Rivning</t>
  </si>
  <si>
    <t>11.067.55</t>
  </si>
  <si>
    <t>FASADER/Stombeklädnad/Organisk puts/Mineralull/80mm/Nymontering</t>
  </si>
  <si>
    <t>11.067.56</t>
  </si>
  <si>
    <t>FASADER/Stombeklädnad/Organisk puts/Mineralull/80mm/Nymontering på btg/m.tgl/puts</t>
  </si>
  <si>
    <t>11.067.57</t>
  </si>
  <si>
    <t>FASADER/Stombeklädnad/Organisk puts/Mineralull/80mm/Nymontering på trä/skiva</t>
  </si>
  <si>
    <t>11.067.58</t>
  </si>
  <si>
    <t>FASADER/Stombeklädnad/Organisk puts/Mineralull/120mm/Rivning</t>
  </si>
  <si>
    <t>11.067.59</t>
  </si>
  <si>
    <t>FASADER/Stombeklädnad/Organisk puts/Mineralull/120mm/Nymontering</t>
  </si>
  <si>
    <t>11.067.60</t>
  </si>
  <si>
    <t>FASADER/Stombeklädnad/Organisk puts/Mineralull/120mm/Nymontering på btg/m.tgl/puts</t>
  </si>
  <si>
    <t>11.067.61</t>
  </si>
  <si>
    <t>FASADER/Stombeklädnad/Organisk puts/Mineralull/120mm/Nymontering på trä/skiva</t>
  </si>
  <si>
    <t>11.067.62</t>
  </si>
  <si>
    <t>FASADER/Stombeklädnad/Organisk puts/Mineralull/150mm/Rivning</t>
  </si>
  <si>
    <t>11.067.63</t>
  </si>
  <si>
    <t>FASADER/Stombeklädnad/Organisk puts/Mineralull/150mm/Nymontering</t>
  </si>
  <si>
    <t>11.067.64</t>
  </si>
  <si>
    <t>FASADER/Stombeklädnad/Organisk puts/Mineralull/150mm/Nymontering på btg/m.tgl/puts</t>
  </si>
  <si>
    <t>11.067.65</t>
  </si>
  <si>
    <t>FASADER/Stombeklädnad/Organisk puts/Mineralull/150mm/Nymontering på trä/skiva</t>
  </si>
  <si>
    <t>11.067.66</t>
  </si>
  <si>
    <t>FASADER/Stombeklädnad/Organisk puts/Mineralull/200mm/Rivning</t>
  </si>
  <si>
    <t>11.067.67</t>
  </si>
  <si>
    <t>FASADER/Stombeklädnad/Organisk puts/Mineralull/200mm/Nymontering</t>
  </si>
  <si>
    <t>11.067.68</t>
  </si>
  <si>
    <t>FASADER/Stombeklädnad/Organisk puts/Mineralull/200mm/Nymontering på btg/m.tgl/puts</t>
  </si>
  <si>
    <t>11.067.69</t>
  </si>
  <si>
    <t>FASADER/Stombeklädnad/Organisk puts/Mineralull/200mm/Nymontering på trä/skiva</t>
  </si>
  <si>
    <t>11.067.70</t>
  </si>
  <si>
    <t>FASADER/Stombeklädnad/Organisk puts/Cellplast/20mm/Rivning</t>
  </si>
  <si>
    <t>11.067.71</t>
  </si>
  <si>
    <t>FASADER/Stombeklädnad/Organisk puts/Cellplast/20mm/Nymontering</t>
  </si>
  <si>
    <t>11.067.72</t>
  </si>
  <si>
    <t>FASADER/Stombeklädnad/Organisk puts/Cellplast/20mm/Nymontering på btg/m.tgl/puts</t>
  </si>
  <si>
    <t>11.067.73</t>
  </si>
  <si>
    <t>FASADER/Stombeklädnad/Organisk puts/Cellplast/20mm/Nymontering på trä/skiva</t>
  </si>
  <si>
    <t>11.067.74</t>
  </si>
  <si>
    <t>FASADER/Stombeklädnad/Organisk puts/Cellplast/≤50/Rivning</t>
  </si>
  <si>
    <t>11.067.75</t>
  </si>
  <si>
    <t>FASADER/Stombeklädnad/Organisk puts/Cellplast/≤50/Nymontering</t>
  </si>
  <si>
    <t>11.067.76</t>
  </si>
  <si>
    <t>FASADER/Stombeklädnad/Organisk puts/Cellplast/≤50/Nymontering på btg/m.tgl/puts</t>
  </si>
  <si>
    <t>11.067.77</t>
  </si>
  <si>
    <t>FASADER/Stombeklädnad/Organisk puts/Cellplast/≤50/Nymontering på trä/skiva</t>
  </si>
  <si>
    <t>11.067.78</t>
  </si>
  <si>
    <t>FASADER/Stombeklädnad/Organisk puts/Cellplast/80mm/Rivning</t>
  </si>
  <si>
    <t>11.067.79</t>
  </si>
  <si>
    <t>FASADER/Stombeklädnad/Organisk puts/Cellplast/80mm/Nymontering</t>
  </si>
  <si>
    <t>11.067.80</t>
  </si>
  <si>
    <t>FASADER/Stombeklädnad/Organisk puts/Cellplast/80mm/Nymontering på btg/m.tgl/puts</t>
  </si>
  <si>
    <t>11.067.81</t>
  </si>
  <si>
    <t>FASADER/Stombeklädnad/Organisk puts/Cellplast/80mm/Nymontering på trä/skiva</t>
  </si>
  <si>
    <t>11.067.82</t>
  </si>
  <si>
    <t>FASADER/Stombeklädnad/Organisk puts/Cellplast/120mm/Rivning</t>
  </si>
  <si>
    <t>11.067.83</t>
  </si>
  <si>
    <t>FASADER/Stombeklädnad/Organisk puts/Cellplast/120mm/Nymontering</t>
  </si>
  <si>
    <t>11.067.84</t>
  </si>
  <si>
    <t>FASADER/Stombeklädnad/Organisk puts/Cellplast/120mm/Nymontering på btg/m.tgl/puts</t>
  </si>
  <si>
    <t>11.067.85</t>
  </si>
  <si>
    <t>FASADER/Stombeklädnad/Organisk puts/Cellplast/120mm/Nymontering på trä/skiva</t>
  </si>
  <si>
    <t>11.067.86</t>
  </si>
  <si>
    <t>FASADER/Stombeklädnad/Organisk puts/Cellplast/150mm/Rivning</t>
  </si>
  <si>
    <t>11.067.87</t>
  </si>
  <si>
    <t>FASADER/Stombeklädnad/Organisk puts/Cellplast/150mm/Nymontering</t>
  </si>
  <si>
    <t>11.067.88</t>
  </si>
  <si>
    <t>FASADER/Stombeklädnad/Organisk puts/Cellplast/150mm/Nymontering på btg/m.tgl/puts</t>
  </si>
  <si>
    <t>11.067.89</t>
  </si>
  <si>
    <t>FASADER/Stombeklädnad/Organisk puts/Cellplast/150mm/Nymontering på trä/skiva</t>
  </si>
  <si>
    <t>11.067.90</t>
  </si>
  <si>
    <t>FASADER/Stombeklädnad/Organisk puts/Cellplast/200mm/Rivning</t>
  </si>
  <si>
    <t>11.067.91</t>
  </si>
  <si>
    <t>FASADER/Stombeklädnad/Organisk puts/Cellplast/200mm/Nymontering</t>
  </si>
  <si>
    <t>11.067.92</t>
  </si>
  <si>
    <t>FASADER/Stombeklädnad/Organisk puts/Cellplast/200mm/Nymontering på btg/m.tgl/puts</t>
  </si>
  <si>
    <t>11.067.93</t>
  </si>
  <si>
    <t>FASADER/Stombeklädnad/Organisk puts/Cellplast/200mm/Nymontering på trä/skiva</t>
  </si>
  <si>
    <t>11.067.94</t>
  </si>
  <si>
    <t>FASADER/Stombeklädnad/Mineralisk puts/Ingen isolering/Rivning</t>
  </si>
  <si>
    <t>11.067.95</t>
  </si>
  <si>
    <t>FASADER/Stombeklädnad/Mineralisk puts/Ingen isolering/Nymontering</t>
  </si>
  <si>
    <t>11.067.96</t>
  </si>
  <si>
    <t>FASADER/Stombeklädnad/Mineralisk puts/Mineralull/20mm/Rivning</t>
  </si>
  <si>
    <t>11.067.97</t>
  </si>
  <si>
    <t>FASADER/Stombeklädnad/Mineralisk puts/Mineralull/20mm/Nymontering</t>
  </si>
  <si>
    <t>11.067.98</t>
  </si>
  <si>
    <t>FASADER/Stombeklädnad/Mineralisk puts/Mineralull/20mm/Nymontering på btg/m.tgl/puts</t>
  </si>
  <si>
    <t>11.067.99</t>
  </si>
  <si>
    <t>FASADER/Stombeklädnad/Mineralisk puts/Mineralull/20mm/Nymontering på trä/skiva</t>
  </si>
  <si>
    <t>11.068.00</t>
  </si>
  <si>
    <t>FASADER/Stombeklädnad/Mineralisk puts/Mineralull/≤50/Rivning</t>
  </si>
  <si>
    <t>11.068.01</t>
  </si>
  <si>
    <t>FASADER/Stombeklädnad/Mineralisk puts/Mineralull/≤50/Nymontering</t>
  </si>
  <si>
    <t>11.068.02</t>
  </si>
  <si>
    <t>FASADER/Stombeklädnad/Mineralisk puts/Mineralull/≤50/Nymontering på btg/m.tgl/puts</t>
  </si>
  <si>
    <t>11.068.03</t>
  </si>
  <si>
    <t>FASADER/Stombeklädnad/Mineralisk puts/Mineralull/≤50/Nymontering på trä/skiva</t>
  </si>
  <si>
    <t>11.068.04</t>
  </si>
  <si>
    <t>FASADER/Stombeklädnad/Mineralisk puts/Mineralull/80mm/Rivning</t>
  </si>
  <si>
    <t>11.068.05</t>
  </si>
  <si>
    <t>FASADER/Stombeklädnad/Mineralisk puts/Mineralull/80mm/Nymontering</t>
  </si>
  <si>
    <t>11.068.06</t>
  </si>
  <si>
    <t>FASADER/Stombeklädnad/Mineralisk puts/Mineralull/80mm/Nymontering på btg/m.tgl/puts</t>
  </si>
  <si>
    <t>11.068.07</t>
  </si>
  <si>
    <t>FASADER/Stombeklädnad/Mineralisk puts/Mineralull/80mm/Nymontering på trä/skiva</t>
  </si>
  <si>
    <t>11.068.08</t>
  </si>
  <si>
    <t>FASADER/Stombeklädnad/Mineralisk puts/Mineralull/120mm/Rivning</t>
  </si>
  <si>
    <t>11.068.09</t>
  </si>
  <si>
    <t>FASADER/Stombeklädnad/Mineralisk puts/Mineralull/120mm/Nymontering</t>
  </si>
  <si>
    <t>11.068.10</t>
  </si>
  <si>
    <t>FASADER/Stombeklädnad/Mineralisk puts/Mineralull/120mm/Nymontering på btg/m.tgl/puts</t>
  </si>
  <si>
    <t>11.068.11</t>
  </si>
  <si>
    <t>FASADER/Stombeklädnad/Mineralisk puts/Mineralull/120mm/Nymontering på trä/skiva</t>
  </si>
  <si>
    <t>11.068.12</t>
  </si>
  <si>
    <t>FASADER/Stombeklädnad/Mineralisk puts/Mineralull/150mm/Rivning</t>
  </si>
  <si>
    <t>11.068.13</t>
  </si>
  <si>
    <t>FASADER/Stombeklädnad/Mineralisk puts/Mineralull/150mm/Nymontering</t>
  </si>
  <si>
    <t>11.068.14</t>
  </si>
  <si>
    <t>FASADER/Stombeklädnad/Mineralisk puts/Mineralull/150mm/Nymontering på btg/m.tgl/puts</t>
  </si>
  <si>
    <t>11.068.15</t>
  </si>
  <si>
    <t>FASADER/Stombeklädnad/Mineralisk puts/Mineralull/150mm/Nymontering på trä/skiva</t>
  </si>
  <si>
    <t>11.068.16</t>
  </si>
  <si>
    <t>FASADER/Stombeklädnad/Mineralisk puts/Mineralull/200mm/Rivning</t>
  </si>
  <si>
    <t>11.068.17</t>
  </si>
  <si>
    <t>FASADER/Stombeklädnad/Mineralisk puts/Mineralull/200mm/Nymontering</t>
  </si>
  <si>
    <t>11.068.18</t>
  </si>
  <si>
    <t>FASADER/Stombeklädnad/Mineralisk puts/Mineralull/200mm/Nymontering på btg/m.tgl/puts</t>
  </si>
  <si>
    <t>11.068.19</t>
  </si>
  <si>
    <t>FASADER/Stombeklädnad/Mineralisk puts/Mineralull/200mm/Nymontering på trä/skiva</t>
  </si>
  <si>
    <t>11.068.20</t>
  </si>
  <si>
    <t>FASADER/Stombeklädnad/Mineralisk puts/Cellplast/20mm/Rivning</t>
  </si>
  <si>
    <t>11.068.21</t>
  </si>
  <si>
    <t>FASADER/Stombeklädnad/Mineralisk puts/Cellplast/20mm/Nymontering</t>
  </si>
  <si>
    <t>11.068.22</t>
  </si>
  <si>
    <t>FASADER/Stombeklädnad/Mineralisk puts/Cellplast/20mm/Nymontering på btg/m.tgl/puts</t>
  </si>
  <si>
    <t>11.068.23</t>
  </si>
  <si>
    <t>FASADER/Stombeklädnad/Mineralisk puts/Cellplast/20mm/Nymontering på trä/skiva</t>
  </si>
  <si>
    <t>11.068.24</t>
  </si>
  <si>
    <t>FASADER/Stombeklädnad/Mineralisk puts/Cellplast/≤50/Rivning</t>
  </si>
  <si>
    <t>11.068.25</t>
  </si>
  <si>
    <t>FASADER/Stombeklädnad/Mineralisk puts/Cellplast/≤50/Nymontering</t>
  </si>
  <si>
    <t>11.068.26</t>
  </si>
  <si>
    <t>FASADER/Stombeklädnad/Mineralisk puts/Cellplast/≤50/Nymontering på btg/m.tgl/puts</t>
  </si>
  <si>
    <t>11.068.27</t>
  </si>
  <si>
    <t>FASADER/Stombeklädnad/Mineralisk puts/Cellplast/≤50/Nymontering på trä/skiva</t>
  </si>
  <si>
    <t>11.068.28</t>
  </si>
  <si>
    <t>FASADER/Stombeklädnad/Mineralisk puts/Cellplast/80mm/Rivning</t>
  </si>
  <si>
    <t>11.068.29</t>
  </si>
  <si>
    <t>FASADER/Stombeklädnad/Mineralisk puts/Cellplast/80mm/Nymontering</t>
  </si>
  <si>
    <t>11.068.30</t>
  </si>
  <si>
    <t>FASADER/Stombeklädnad/Mineralisk puts/Cellplast/80mm/Nymontering på btg/m.tgl/puts</t>
  </si>
  <si>
    <t>11.068.31</t>
  </si>
  <si>
    <t>FASADER/Stombeklädnad/Mineralisk puts/Cellplast/80mm/Nymontering på trä/skiva</t>
  </si>
  <si>
    <t>11.068.32</t>
  </si>
  <si>
    <t>FASADER/Stombeklädnad/Mineralisk puts/Cellplast/120mm/Rivning</t>
  </si>
  <si>
    <t>11.068.33</t>
  </si>
  <si>
    <t>FASADER/Stombeklädnad/Mineralisk puts/Cellplast/120mm/Nymontering</t>
  </si>
  <si>
    <t>11.068.34</t>
  </si>
  <si>
    <t>FASADER/Stombeklädnad/Mineralisk puts/Cellplast/120mm/Nymontering på btg/m.tgl/puts</t>
  </si>
  <si>
    <t>11.068.35</t>
  </si>
  <si>
    <t>FASADER/Stombeklädnad/Mineralisk puts/Cellplast/120mm/Nymontering på trä/skiva</t>
  </si>
  <si>
    <t>11.068.36</t>
  </si>
  <si>
    <t>FASADER/Stombeklädnad/Mineralisk puts/Cellplast/150mm/Rivning</t>
  </si>
  <si>
    <t>11.068.37</t>
  </si>
  <si>
    <t>FASADER/Stombeklädnad/Mineralisk puts/Cellplast/150mm/Nymontering</t>
  </si>
  <si>
    <t>11.068.38</t>
  </si>
  <si>
    <t>FASADER/Stombeklädnad/Mineralisk puts/Cellplast/150mm/Nymontering på btg/m.tgl/puts</t>
  </si>
  <si>
    <t>11.068.39</t>
  </si>
  <si>
    <t>FASADER/Stombeklädnad/Mineralisk puts/Cellplast/150mm/Nymontering på trä/skiva</t>
  </si>
  <si>
    <t>11.068.40</t>
  </si>
  <si>
    <t>FASADER/Stombeklädnad/Mineralisk puts/Cellplast/180mm/Rivning</t>
  </si>
  <si>
    <t>11.068.41</t>
  </si>
  <si>
    <t>FASADER/Stombeklädnad/Mineralisk puts/Cellplast/180mm/Nymontering</t>
  </si>
  <si>
    <t>11.068.42</t>
  </si>
  <si>
    <t>FASADER/Stombeklädnad/Mineralisk puts/Cellplast/180mm/Nymontering på btg/m.tgl/puts</t>
  </si>
  <si>
    <t>11.068.43</t>
  </si>
  <si>
    <t>FASADER/Stombeklädnad/Mineralisk puts/Cellplast/180mm/Nymontering på trä/skiva</t>
  </si>
  <si>
    <t>11.068.44</t>
  </si>
  <si>
    <t>FASADER/Stombeklädnad/Mineralisk puts/Sint.gl/ingen/Rivning</t>
  </si>
  <si>
    <t>11.068.45</t>
  </si>
  <si>
    <t>FASADER/Stombeklädnad/Mineralisk puts/Sint.gl/ingen/Nymontering</t>
  </si>
  <si>
    <t>11.068.46</t>
  </si>
  <si>
    <t>FASADER/Stombeklädnad/Mineralisk puts/Sint.gl/ingen/Nymontering på btg/m.tgl/puts</t>
  </si>
  <si>
    <t>11.068.47</t>
  </si>
  <si>
    <t>FASADER/Stombeklädnad/Mineralisk puts/Sint.gl/ingen/Nymontering på trä/skiva</t>
  </si>
  <si>
    <t>11.068.48</t>
  </si>
  <si>
    <t>FASADER/Stombeklädnad/Mineralisk puts/Sint.gl/mineralull 50mm/Rivning</t>
  </si>
  <si>
    <t>11.068.49</t>
  </si>
  <si>
    <t>FASADER/Stombeklädnad/Mineralisk puts/Sint.gl/mineralull 50mm/Nymontering</t>
  </si>
  <si>
    <t>11.068.50</t>
  </si>
  <si>
    <t>FASADER/Stombeklädnad/Mineralisk puts/Sint.gl/mineralull 50mm/Nymontering på btg/m.tgl/puts</t>
  </si>
  <si>
    <t>11.068.51</t>
  </si>
  <si>
    <t>FASADER/Stombeklädnad/Mineralisk puts/Sint.gl/mineralull 50mm/Nymontering på trä/skiva</t>
  </si>
  <si>
    <t>11.068.52</t>
  </si>
  <si>
    <t>FASADER/Stombeklädnad/Mineralisk puts/Sint.gl/mineralull 80mm/Rivning</t>
  </si>
  <si>
    <t>11.068.53</t>
  </si>
  <si>
    <t>FASADER/Stombeklädnad/Mineralisk puts/Sint.gl/mineralull 80mm/Nymontering</t>
  </si>
  <si>
    <t>11.068.54</t>
  </si>
  <si>
    <t>FASADER/Stombeklädnad/Mineralisk puts/Sint.gl/mineralull 80mm/Nymontering på btg/m.tgl/puts</t>
  </si>
  <si>
    <t>11.068.55</t>
  </si>
  <si>
    <t>FASADER/Stombeklädnad/Mineralisk puts/Sint.gl/mineralull 80mm/Nymontering på trä/skiva</t>
  </si>
  <si>
    <t>11.068.56</t>
  </si>
  <si>
    <t>FASADER/Stombeklädnad/Mineralisk puts/Sint.gl/mineralull 120mm/Rivning</t>
  </si>
  <si>
    <t>11.068.57</t>
  </si>
  <si>
    <t>FASADER/Stombeklädnad/Mineralisk puts/Sint.gl/mineralull 120mm/Nymontering</t>
  </si>
  <si>
    <t>11.068.58</t>
  </si>
  <si>
    <t>FASADER/Stombeklädnad/Mineralisk puts/Sint.gl/mineralull 120mm/Nymontering på btg/m.tgl/puts</t>
  </si>
  <si>
    <t>11.068.59</t>
  </si>
  <si>
    <t>FASADER/Stombeklädnad/Mineralisk puts/Sint.gl/mineralull 120mm/Nymontering på trä/skiva</t>
  </si>
  <si>
    <t>05.048.27</t>
  </si>
  <si>
    <t>GOLV/Stombeklädnad/Isolerat golvelement/Isolerat golvelement/Isolerat golvelement/Rivning</t>
  </si>
  <si>
    <t>05.048.28</t>
  </si>
  <si>
    <t>GOLV/Stombeklädnad/Isolerat golvelement/Isolerat golvelement/Isolerat golvelement/Nymontering</t>
  </si>
  <si>
    <t>08.060.61</t>
  </si>
  <si>
    <t>INNERVÄGG/Stombeklädnad/Isolerelement/Isolerelement (gips/cellplast)/Rivning</t>
  </si>
  <si>
    <t>08.060.62</t>
  </si>
  <si>
    <t>INNERVÄGG/Stombeklädnad/Isolerelement/Isolerelement (gips/cellplast)/Nymontering</t>
  </si>
  <si>
    <t>15.353.08</t>
  </si>
  <si>
    <t>STÅL OCH METALL/Räcken/Balkongräcke av järn/Rivning</t>
  </si>
  <si>
    <t>15.353.09</t>
  </si>
  <si>
    <t>STÅL OCH METALL/Räcken/Balkongräcke av järn/Nymontering</t>
  </si>
  <si>
    <t>15.353.10</t>
  </si>
  <si>
    <t>STÅL OCH METALL/Räcken/Balkongräcke av järn/Demontering</t>
  </si>
  <si>
    <t>15.353.11</t>
  </si>
  <si>
    <t>STÅL OCH METALL/Räcken/Balkongräcke av järn/Återmontering</t>
  </si>
  <si>
    <t>15.353.12</t>
  </si>
  <si>
    <t>STÅL OCH METALL/Räcken/Trappräcke av järn/Rivning</t>
  </si>
  <si>
    <t>15.353.13</t>
  </si>
  <si>
    <t>STÅL OCH METALL/Räcken/Trappräcke av järn/Nymontering</t>
  </si>
  <si>
    <t>15.353.14</t>
  </si>
  <si>
    <t>STÅL OCH METALL/Räcken/Trappräcke av järn/Demontering</t>
  </si>
  <si>
    <t>15.353.15</t>
  </si>
  <si>
    <t>STÅL OCH METALL/Räcken/Trappräcke av järn/Återmontering</t>
  </si>
  <si>
    <t>15.353.16</t>
  </si>
  <si>
    <t>STÅL OCH METALL/Hängjärn/Hängjärn på vägg/Rivning</t>
  </si>
  <si>
    <t>15.353.17</t>
  </si>
  <si>
    <t>STÅL OCH METALL/Hängjärn/Hängjärn på vägg/Nymontering</t>
  </si>
  <si>
    <t>15.353.18</t>
  </si>
  <si>
    <t>STÅL OCH METALL/Hängjärn/Hängjärn på vägg/Demontering</t>
  </si>
  <si>
    <t>15.353.19</t>
  </si>
  <si>
    <t>STÅL OCH METALL/Hängjärn/Hängjärn på vägg/Återmontering</t>
  </si>
  <si>
    <t>15.204.72</t>
  </si>
  <si>
    <t>STÅL OCH METALL/Hängjärn på vägg/Hängjärn på vägg/Balkongräcke/Rivning</t>
  </si>
  <si>
    <t>15.204.73</t>
  </si>
  <si>
    <t>STÅL OCH METALL/Hängjärn på vägg/Hängjärn på vägg/Balkongräcke/Nymontering</t>
  </si>
  <si>
    <t>15.201.53</t>
  </si>
  <si>
    <t>STÅL OCH METALL/Trappräcke av järn/Trappräcke av järn/Trappräcke av järn/Rivning</t>
  </si>
  <si>
    <t>15.201.54</t>
  </si>
  <si>
    <t>STÅL OCH METALL/Trappräcke av järn/Trappräcke av järn/Trappräcke av järn/Nymontering</t>
  </si>
  <si>
    <t>15.232.47</t>
  </si>
  <si>
    <t>STÅL OCH METALL/Hängjärn på vägg/Hängjärn på vägg/Hängjärn på vägg/Nymontering</t>
  </si>
  <si>
    <t>15.201.55</t>
  </si>
  <si>
    <t>STÅL OCH METALL/Trappräcke av järn/Trappräcke av järn/Trappräcke av järn/Fastsättning</t>
  </si>
  <si>
    <t>15.201.56</t>
  </si>
  <si>
    <t>STÅL OCH METALL/Rullstolsentré/Räcke/Två handledare/längd=14m/Rivning</t>
  </si>
  <si>
    <t>15.201.57</t>
  </si>
  <si>
    <t>STÅL OCH METALL/Rullstolsentré/Räcke/Två handledare/längd=14m/Nymontering</t>
  </si>
  <si>
    <t>15.201.58</t>
  </si>
  <si>
    <t>STÅL OCH METALL/Rullstolsentré/Räcke/Två handledare/längd=14m/Demontering</t>
  </si>
  <si>
    <t>15.201.59</t>
  </si>
  <si>
    <t>STÅL OCH METALL/Rullstolsentré/Räcke/Två handledare/längd=14m/Återmontering</t>
  </si>
  <si>
    <t>15.201.60</t>
  </si>
  <si>
    <t>STÅL OCH METALL/Rullstolsentré/Räcke/Två handledare/längd=1,9m/Rivning</t>
  </si>
  <si>
    <t>15.201.61</t>
  </si>
  <si>
    <t>STÅL OCH METALL/Rullstolsentré/Räcke/Två handledare/längd=1,9m/Nymontering</t>
  </si>
  <si>
    <t>15.201.62</t>
  </si>
  <si>
    <t>STÅL OCH METALL/Rullstolsentré/Räcke/Två handledare/längd=1,9m/Demontering</t>
  </si>
  <si>
    <t>15.201.63</t>
  </si>
  <si>
    <t>STÅL OCH METALL/Rullstolsentré/Räcke/Två handledare/längd=1,9m/Återmontering</t>
  </si>
  <si>
    <t>15.201.64</t>
  </si>
  <si>
    <t>STÅL OCH METALL/Rullstolsentré/Räcke/Två handledare/längd=2,3m/Rivning</t>
  </si>
  <si>
    <t>15.201.65</t>
  </si>
  <si>
    <t>STÅL OCH METALL/Rullstolsentré/Räcke/Två handledare/längd=2,3m/Nymontering</t>
  </si>
  <si>
    <t>15.201.66</t>
  </si>
  <si>
    <t>STÅL OCH METALL/Rullstolsentré/Räcke/Två handledare/längd=2,3m/Demontering</t>
  </si>
  <si>
    <t>15.201.67</t>
  </si>
  <si>
    <t>STÅL OCH METALL/Rullstolsentré/Räcke/Två handledare/längd=2,3m/Återmontering</t>
  </si>
  <si>
    <t>15.201.68</t>
  </si>
  <si>
    <t>STÅL OCH METALL/Rullstolsentré/Räcke/Två handledare/längd=2,7m/Rivning</t>
  </si>
  <si>
    <t>15.201.69</t>
  </si>
  <si>
    <t>STÅL OCH METALL/Rullstolsentré/Räcke/Två handledare/längd=2,7m/Nymontering</t>
  </si>
  <si>
    <t>15.201.70</t>
  </si>
  <si>
    <t>STÅL OCH METALL/Rullstolsentré/Räcke/Två handledare/längd=2,7m/Demontering</t>
  </si>
  <si>
    <t>15.201.71</t>
  </si>
  <si>
    <t>STÅL OCH METALL/Rullstolsentré/Räcke/Två handledare/längd=2,7m/Återmontering</t>
  </si>
  <si>
    <t>15.201.72</t>
  </si>
  <si>
    <t>STÅL OCH METALL/Rullstolsentré/Räcke/Två handledare/längd=3,3m/Rivning</t>
  </si>
  <si>
    <t>15.201.73</t>
  </si>
  <si>
    <t>STÅL OCH METALL/Rullstolsentré/Räcke/Två handledare/längd=3,3m/Nymontering</t>
  </si>
  <si>
    <t>15.201.74</t>
  </si>
  <si>
    <t>STÅL OCH METALL/Rullstolsentré/Räcke/Två handledare/längd=3,3m/Demontering</t>
  </si>
  <si>
    <t>15.201.75</t>
  </si>
  <si>
    <t>STÅL OCH METALL/Rullstolsentré/Räcke/Två handledare/längd=3,3m/Återmontering</t>
  </si>
  <si>
    <t>15.201.76</t>
  </si>
  <si>
    <t>STÅL OCH METALL/Rullstolsentré/Räcke/Två handledare/längd=3,8m/Rivning</t>
  </si>
  <si>
    <t>15.201.77</t>
  </si>
  <si>
    <t>STÅL OCH METALL/Rullstolsentré/Räcke/Två handledare/längd=3,8m/Nymontering</t>
  </si>
  <si>
    <t>15.201.78</t>
  </si>
  <si>
    <t>STÅL OCH METALL/Rullstolsentré/Räcke/Två handledare/längd=3,8m/Demontering</t>
  </si>
  <si>
    <t>15.201.79</t>
  </si>
  <si>
    <t>STÅL OCH METALL/Rullstolsentré/Räcke/Två handledare/längd=3,8m/Återmontering</t>
  </si>
  <si>
    <t>15.201.80</t>
  </si>
  <si>
    <t>STÅL OCH METALL/Rullstolsentré/Räcke/Två handledare/längd=4,2m/Rivning</t>
  </si>
  <si>
    <t>15.201.81</t>
  </si>
  <si>
    <t>STÅL OCH METALL/Rullstolsentré/Räcke/Två handledare/längd=4,2m/Nymontering</t>
  </si>
  <si>
    <t>15.201.82</t>
  </si>
  <si>
    <t>STÅL OCH METALL/Rullstolsentré/Räcke/Två handledare/längd=4,2m/Demontering</t>
  </si>
  <si>
    <t>15.201.83</t>
  </si>
  <si>
    <t>STÅL OCH METALL/Rullstolsentré/Räcke/Två handledare/längd=4,2m/Återmontering</t>
  </si>
  <si>
    <t>15.201.84</t>
  </si>
  <si>
    <t>STÅL OCH METALL/Rullstolsentré/Räcke/Två handledare/längd=4,6m/Rivning</t>
  </si>
  <si>
    <t>15.201.85</t>
  </si>
  <si>
    <t>STÅL OCH METALL/Rullstolsentré/Räcke/Två handledare/längd=4,6m/Nymontering</t>
  </si>
  <si>
    <t>15.201.86</t>
  </si>
  <si>
    <t>STÅL OCH METALL/Rullstolsentré/Räcke/Två handledare/längd=4,6m/Demontering</t>
  </si>
  <si>
    <t>15.201.87</t>
  </si>
  <si>
    <t>STÅL OCH METALL/Rullstolsentré/Räcke/Två handledare/längd=4,6m/Återmontering</t>
  </si>
  <si>
    <t>15.201.88</t>
  </si>
  <si>
    <t>STÅL OCH METALL/Rullstolsentré/Räcke/Två handledare/längd=5,2m/Rivning</t>
  </si>
  <si>
    <t>15.201.89</t>
  </si>
  <si>
    <t>STÅL OCH METALL/Rullstolsentré/Räcke/Två handledare/längd=5,2m/Nymontering</t>
  </si>
  <si>
    <t>15.201.90</t>
  </si>
  <si>
    <t>STÅL OCH METALL/Rullstolsentré/Räcke/Två handledare/längd=5,2m/Demontering</t>
  </si>
  <si>
    <t>15.201.91</t>
  </si>
  <si>
    <t>STÅL OCH METALL/Rullstolsentré/Räcke/Två handledare/längd=5,2m/Återmontering</t>
  </si>
  <si>
    <t>15.201.92</t>
  </si>
  <si>
    <t>STÅL OCH METALL/Rullstolsentré/Räcke/Två handledare/längd=5,7m/Rivning</t>
  </si>
  <si>
    <t>15.201.93</t>
  </si>
  <si>
    <t>STÅL OCH METALL/Rullstolsentré/Räcke/Två handledare/längd=5,7m/Nymontering</t>
  </si>
  <si>
    <t>15.201.94</t>
  </si>
  <si>
    <t>STÅL OCH METALL/Rullstolsentré/Räcke/Två handledare/längd=5,7m/Demontering</t>
  </si>
  <si>
    <t>15.201.95</t>
  </si>
  <si>
    <t>STÅL OCH METALL/Rullstolsentré/Räcke/Två handledare/längd=5,7m/Återmontering</t>
  </si>
  <si>
    <t>15.201.96</t>
  </si>
  <si>
    <t>STÅL OCH METALL/Rullstolsentré/Räcke/Två handledare/längd=6,0m/Rivning</t>
  </si>
  <si>
    <t>15.201.97</t>
  </si>
  <si>
    <t>STÅL OCH METALL/Rullstolsentré/Räcke/Två handledare/längd=6,0m/Nymontering</t>
  </si>
  <si>
    <t>15.201.98</t>
  </si>
  <si>
    <t>STÅL OCH METALL/Rullstolsentré/Räcke/Två handledare/längd=6,0m/Demontering</t>
  </si>
  <si>
    <t>15.201.99</t>
  </si>
  <si>
    <t>STÅL OCH METALL/Rullstolsentré/Räcke/Två handledare/längd=6,0m/Återmontering</t>
  </si>
  <si>
    <t>15.202.00</t>
  </si>
  <si>
    <t>STÅL OCH METALL/Rullstolsentré/Räcke/Spjälmodul/längd=14m/Rivning</t>
  </si>
  <si>
    <t>15.202.01</t>
  </si>
  <si>
    <t>STÅL OCH METALL/Rullstolsentré/Räcke/Spjälmodul/längd=14m/Nymontering</t>
  </si>
  <si>
    <t>15.202.02</t>
  </si>
  <si>
    <t>STÅL OCH METALL/Rullstolsentré/Räcke/Spjälmodul/längd=14m/Demontering</t>
  </si>
  <si>
    <t>15.202.03</t>
  </si>
  <si>
    <t>STÅL OCH METALL/Rullstolsentré/Räcke/Spjälmodul/längd=14m/Återmontering</t>
  </si>
  <si>
    <t>15.202.04</t>
  </si>
  <si>
    <t>STÅL OCH METALL/Rullstolsentré/Räcke/Spjälmodul/längd=1,9m/Rivning</t>
  </si>
  <si>
    <t>15.202.05</t>
  </si>
  <si>
    <t>STÅL OCH METALL/Rullstolsentré/Räcke/Spjälmodul/längd=1,9m/Nymontering</t>
  </si>
  <si>
    <t>15.202.06</t>
  </si>
  <si>
    <t>STÅL OCH METALL/Rullstolsentré/Räcke/Spjälmodul/längd=1,9m/Demontering</t>
  </si>
  <si>
    <t>15.202.07</t>
  </si>
  <si>
    <t>STÅL OCH METALL/Rullstolsentré/Räcke/Spjälmodul/längd=1,9m/Återmontering</t>
  </si>
  <si>
    <t>15.202.08</t>
  </si>
  <si>
    <t>STÅL OCH METALL/Rullstolsentré/Räcke/Spjälmodul/längd=2,3m/Rivning</t>
  </si>
  <si>
    <t>15.202.09</t>
  </si>
  <si>
    <t>STÅL OCH METALL/Rullstolsentré/Räcke/Spjälmodul/längd=2,3m/Nymontering</t>
  </si>
  <si>
    <t>15.202.10</t>
  </si>
  <si>
    <t>STÅL OCH METALL/Rullstolsentré/Räcke/Spjälmodul/längd=2,3m/Demontering</t>
  </si>
  <si>
    <t>15.202.11</t>
  </si>
  <si>
    <t>STÅL OCH METALL/Rullstolsentré/Räcke/Spjälmodul/längd=2,3m/Återmontering</t>
  </si>
  <si>
    <t>15.202.12</t>
  </si>
  <si>
    <t>STÅL OCH METALL/Rullstolsentré/Räcke/Spjälmodul/längd=2,7m/Rivning</t>
  </si>
  <si>
    <t>15.202.13</t>
  </si>
  <si>
    <t>STÅL OCH METALL/Rullstolsentré/Räcke/Spjälmodul/längd=2,7m/Nymontering</t>
  </si>
  <si>
    <t>15.202.14</t>
  </si>
  <si>
    <t>STÅL OCH METALL/Rullstolsentré/Räcke/Spjälmodul/längd=2,7m/Demontering</t>
  </si>
  <si>
    <t>15.202.15</t>
  </si>
  <si>
    <t>STÅL OCH METALL/Rullstolsentré/Räcke/Spjälmodul/längd=2,7m/Återmontering</t>
  </si>
  <si>
    <t>15.202.16</t>
  </si>
  <si>
    <t>STÅL OCH METALL/Rullstolsentré/Räcke/Spjälmodul/längd=3,3m/Rivning</t>
  </si>
  <si>
    <t>15.202.17</t>
  </si>
  <si>
    <t>STÅL OCH METALL/Rullstolsentré/Räcke/Spjälmodul/längd=3,3m/Nymontering</t>
  </si>
  <si>
    <t>15.202.18</t>
  </si>
  <si>
    <t>STÅL OCH METALL/Rullstolsentré/Räcke/Spjälmodul/längd=3,3m/Demontering</t>
  </si>
  <si>
    <t>15.202.19</t>
  </si>
  <si>
    <t>STÅL OCH METALL/Rullstolsentré/Räcke/Spjälmodul/längd=3,3m/Återmontering</t>
  </si>
  <si>
    <t>15.202.20</t>
  </si>
  <si>
    <t>STÅL OCH METALL/Rullstolsentré/Räcke/Spjälmodul/längd=3,8m/Rivning</t>
  </si>
  <si>
    <t>15.202.21</t>
  </si>
  <si>
    <t>STÅL OCH METALL/Rullstolsentré/Räcke/Spjälmodul/längd=3,8m/Nymontering</t>
  </si>
  <si>
    <t>15.202.22</t>
  </si>
  <si>
    <t>STÅL OCH METALL/Rullstolsentré/Räcke/Spjälmodul/längd=3,8m/Demontering</t>
  </si>
  <si>
    <t>15.202.23</t>
  </si>
  <si>
    <t>STÅL OCH METALL/Rullstolsentré/Räcke/Spjälmodul/längd=3,8m/Återmontering</t>
  </si>
  <si>
    <t>15.202.24</t>
  </si>
  <si>
    <t>STÅL OCH METALL/Rullstolsentré/Räcke/Spjälmodul/längd=4,2m/Rivning</t>
  </si>
  <si>
    <t>15.202.25</t>
  </si>
  <si>
    <t>STÅL OCH METALL/Rullstolsentré/Räcke/Spjälmodul/längd=4,2m/Nymontering</t>
  </si>
  <si>
    <t>15.202.26</t>
  </si>
  <si>
    <t>STÅL OCH METALL/Rullstolsentré/Räcke/Spjälmodul/längd=4,2m/Demontering</t>
  </si>
  <si>
    <t>15.202.27</t>
  </si>
  <si>
    <t>STÅL OCH METALL/Rullstolsentré/Räcke/Spjälmodul/längd=4,2m/Återmontering</t>
  </si>
  <si>
    <t>15.202.28</t>
  </si>
  <si>
    <t>STÅL OCH METALL/Rullstolsentré/Räcke/Spjälmodul/längd=4,6m/Rivning</t>
  </si>
  <si>
    <t>15.202.29</t>
  </si>
  <si>
    <t>STÅL OCH METALL/Rullstolsentré/Räcke/Spjälmodul/längd=4,6m/Nymontering</t>
  </si>
  <si>
    <t>15.202.30</t>
  </si>
  <si>
    <t>STÅL OCH METALL/Rullstolsentré/Räcke/Spjälmodul/längd=4,6m/Demontering</t>
  </si>
  <si>
    <t>15.202.31</t>
  </si>
  <si>
    <t>STÅL OCH METALL/Rullstolsentré/Räcke/Spjälmodul/längd=4,6m/Återmontering</t>
  </si>
  <si>
    <t>15.202.32</t>
  </si>
  <si>
    <t>STÅL OCH METALL/Rullstolsentré/Räcke/Spjälmodul/längd=5,2m/Rivning</t>
  </si>
  <si>
    <t>15.202.33</t>
  </si>
  <si>
    <t>STÅL OCH METALL/Rullstolsentré/Räcke/Spjälmodul/längd=5,2m/Nymontering</t>
  </si>
  <si>
    <t>15.202.34</t>
  </si>
  <si>
    <t>STÅL OCH METALL/Rullstolsentré/Räcke/Spjälmodul/längd=5,2m/Demontering</t>
  </si>
  <si>
    <t>15.202.35</t>
  </si>
  <si>
    <t>STÅL OCH METALL/Rullstolsentré/Räcke/Spjälmodul/längd=5,2m/Återmontering</t>
  </si>
  <si>
    <t>15.202.36</t>
  </si>
  <si>
    <t>STÅL OCH METALL/Rullstolsentré/Räcke/Spjälmodul/längd=5,7m/Rivning</t>
  </si>
  <si>
    <t>15.202.37</t>
  </si>
  <si>
    <t>STÅL OCH METALL/Rullstolsentré/Räcke/Spjälmodul/längd=5,7m/Nymontering</t>
  </si>
  <si>
    <t>15.202.38</t>
  </si>
  <si>
    <t>STÅL OCH METALL/Rullstolsentré/Räcke/Spjälmodul/längd=5,7m/Demontering</t>
  </si>
  <si>
    <t>15.202.39</t>
  </si>
  <si>
    <t>STÅL OCH METALL/Rullstolsentré/Räcke/Spjälmodul/längd=5,7m/Återmontering</t>
  </si>
  <si>
    <t>15.202.40</t>
  </si>
  <si>
    <t>STÅL OCH METALL/Rullstolsentré/Räcke/Spjälmodul/längd=6,0m/Rivning</t>
  </si>
  <si>
    <t>15.202.41</t>
  </si>
  <si>
    <t>STÅL OCH METALL/Rullstolsentré/Räcke/Spjälmodul/längd=6,0m/Nymontering</t>
  </si>
  <si>
    <t>15.202.42</t>
  </si>
  <si>
    <t>STÅL OCH METALL/Rullstolsentré/Räcke/Spjälmodul/längd=6,0m/Demontering</t>
  </si>
  <si>
    <t>15.202.43</t>
  </si>
  <si>
    <t>STÅL OCH METALL/Rullstolsentré/Räcke/Spjälmodul/längd=6,0m/Återmontering</t>
  </si>
  <si>
    <t>15.202.44</t>
  </si>
  <si>
    <t>STÅL OCH METALL/Rullstolsentré/Räcke/Barnsäkert/längd=14m/Rivning</t>
  </si>
  <si>
    <t>15.202.45</t>
  </si>
  <si>
    <t>STÅL OCH METALL/Rullstolsentré/Räcke/Barnsäkert/längd=14m/Nymontering</t>
  </si>
  <si>
    <t>15.202.46</t>
  </si>
  <si>
    <t>STÅL OCH METALL/Rullstolsentré/Räcke/Barnsäkert/längd=14m/Demontering</t>
  </si>
  <si>
    <t>15.202.47</t>
  </si>
  <si>
    <t>STÅL OCH METALL/Rullstolsentré/Räcke/Barnsäkert/längd=14m/Återmontering</t>
  </si>
  <si>
    <t>15.202.48</t>
  </si>
  <si>
    <t>STÅL OCH METALL/Rullstolsentré/Räcke/Barnsäkert/längd=1,9m/Rivning</t>
  </si>
  <si>
    <t>15.202.49</t>
  </si>
  <si>
    <t>STÅL OCH METALL/Rullstolsentré/Räcke/Barnsäkert/längd=1,9m/Nymontering</t>
  </si>
  <si>
    <t>15.202.50</t>
  </si>
  <si>
    <t>STÅL OCH METALL/Rullstolsentré/Räcke/Barnsäkert/längd=1,9m/Demontering</t>
  </si>
  <si>
    <t>15.202.51</t>
  </si>
  <si>
    <t>STÅL OCH METALL/Rullstolsentré/Räcke/Barnsäkert/längd=1,9m/Återmontering</t>
  </si>
  <si>
    <t>15.202.52</t>
  </si>
  <si>
    <t>STÅL OCH METALL/Rullstolsentré/Räcke/Barnsäkert/längd=2,3m/Rivning</t>
  </si>
  <si>
    <t>15.202.53</t>
  </si>
  <si>
    <t>STÅL OCH METALL/Rullstolsentré/Räcke/Barnsäkert/längd=2,3m/Nymontering</t>
  </si>
  <si>
    <t>15.202.54</t>
  </si>
  <si>
    <t>STÅL OCH METALL/Rullstolsentré/Räcke/Barnsäkert/längd=2,3m/Demontering</t>
  </si>
  <si>
    <t>15.202.55</t>
  </si>
  <si>
    <t>STÅL OCH METALL/Rullstolsentré/Räcke/Barnsäkert/längd=2,3m/Återmontering</t>
  </si>
  <si>
    <t>15.202.56</t>
  </si>
  <si>
    <t>STÅL OCH METALL/Rullstolsentré/Räcke/Barnsäkert/längd=2,7m/Rivning</t>
  </si>
  <si>
    <t>15.202.57</t>
  </si>
  <si>
    <t>STÅL OCH METALL/Rullstolsentré/Räcke/Barnsäkert/längd=2,7m/Nymontering</t>
  </si>
  <si>
    <t>15.202.58</t>
  </si>
  <si>
    <t>STÅL OCH METALL/Rullstolsentré/Räcke/Barnsäkert/längd=2,7m/Demontering</t>
  </si>
  <si>
    <t>15.202.59</t>
  </si>
  <si>
    <t>STÅL OCH METALL/Rullstolsentré/Räcke/Barnsäkert/längd=2,7m/Återmontering</t>
  </si>
  <si>
    <t>15.202.60</t>
  </si>
  <si>
    <t>STÅL OCH METALL/Rullstolsentré/Räcke/Barnsäkert/längd=3,3m/Rivning</t>
  </si>
  <si>
    <t>15.202.61</t>
  </si>
  <si>
    <t>STÅL OCH METALL/Rullstolsentré/Räcke/Barnsäkert/längd=3,3m/Nymontering</t>
  </si>
  <si>
    <t>15.202.62</t>
  </si>
  <si>
    <t>STÅL OCH METALL/Rullstolsentré/Räcke/Barnsäkert/längd=3,3m/Demontering</t>
  </si>
  <si>
    <t>15.202.63</t>
  </si>
  <si>
    <t>STÅL OCH METALL/Rullstolsentré/Räcke/Barnsäkert/längd=3,3m/Återmontering</t>
  </si>
  <si>
    <t>15.202.64</t>
  </si>
  <si>
    <t>STÅL OCH METALL/Rullstolsentré/Räcke/Barnsäkert/längd=3,8m/Rivning</t>
  </si>
  <si>
    <t>15.202.65</t>
  </si>
  <si>
    <t>STÅL OCH METALL/Rullstolsentré/Räcke/Barnsäkert/längd=3,8m/Nymontering</t>
  </si>
  <si>
    <t>15.202.66</t>
  </si>
  <si>
    <t>STÅL OCH METALL/Rullstolsentré/Räcke/Barnsäkert/längd=3,8m/Demontering</t>
  </si>
  <si>
    <t>15.202.67</t>
  </si>
  <si>
    <t>STÅL OCH METALL/Rullstolsentré/Räcke/Barnsäkert/längd=3,8m/Återmontering</t>
  </si>
  <si>
    <t>15.202.68</t>
  </si>
  <si>
    <t>STÅL OCH METALL/Rullstolsentré/Räcke/Barnsäkert/längd=4,2m/Rivning</t>
  </si>
  <si>
    <t>15.202.69</t>
  </si>
  <si>
    <t>STÅL OCH METALL/Rullstolsentré/Räcke/Barnsäkert/längd=4,2m/Nymontering</t>
  </si>
  <si>
    <t>15.202.70</t>
  </si>
  <si>
    <t>STÅL OCH METALL/Rullstolsentré/Räcke/Barnsäkert/längd=4,2m/Demontering</t>
  </si>
  <si>
    <t>15.202.71</t>
  </si>
  <si>
    <t>STÅL OCH METALL/Rullstolsentré/Räcke/Barnsäkert/längd=4,2m/Återmontering</t>
  </si>
  <si>
    <t>15.202.72</t>
  </si>
  <si>
    <t>STÅL OCH METALL/Rullstolsentré/Räcke/Barnsäkert/längd=4,6m/Rivning</t>
  </si>
  <si>
    <t>15.202.73</t>
  </si>
  <si>
    <t>STÅL OCH METALL/Rullstolsentré/Räcke/Barnsäkert/längd=4,6m/Nymontering</t>
  </si>
  <si>
    <t>15.202.74</t>
  </si>
  <si>
    <t>STÅL OCH METALL/Rullstolsentré/Räcke/Barnsäkert/längd=4,6m/Demontering</t>
  </si>
  <si>
    <t>15.202.75</t>
  </si>
  <si>
    <t>STÅL OCH METALL/Rullstolsentré/Räcke/Barnsäkert/längd=4,6m/Återmontering</t>
  </si>
  <si>
    <t>15.202.76</t>
  </si>
  <si>
    <t>STÅL OCH METALL/Rullstolsentré/Räcke/Barnsäkert/längd=5,2m/Rivning</t>
  </si>
  <si>
    <t>15.202.77</t>
  </si>
  <si>
    <t>STÅL OCH METALL/Rullstolsentré/Räcke/Barnsäkert/längd=5,2m/Nymontering</t>
  </si>
  <si>
    <t>15.202.78</t>
  </si>
  <si>
    <t>STÅL OCH METALL/Rullstolsentré/Räcke/Barnsäkert/längd=5,2m/Demontering</t>
  </si>
  <si>
    <t>15.202.79</t>
  </si>
  <si>
    <t>STÅL OCH METALL/Rullstolsentré/Räcke/Barnsäkert/längd=5,2m/Återmontering</t>
  </si>
  <si>
    <t>15.202.80</t>
  </si>
  <si>
    <t>STÅL OCH METALL/Rullstolsentré/Räcke/Barnsäkert/längd=5,7m/Rivning</t>
  </si>
  <si>
    <t>15.202.81</t>
  </si>
  <si>
    <t>STÅL OCH METALL/Rullstolsentré/Räcke/Barnsäkert/längd=5,7m/Nymontering</t>
  </si>
  <si>
    <t>15.202.82</t>
  </si>
  <si>
    <t>STÅL OCH METALL/Rullstolsentré/Räcke/Barnsäkert/längd=5,7m/Demontering</t>
  </si>
  <si>
    <t>15.202.83</t>
  </si>
  <si>
    <t>STÅL OCH METALL/Rullstolsentré/Räcke/Barnsäkert/längd=5,7m/Återmontering</t>
  </si>
  <si>
    <t>15.202.84</t>
  </si>
  <si>
    <t>STÅL OCH METALL/Rullstolsentré/Räcke/Barnsäkert/längd=6,0m/Rivning</t>
  </si>
  <si>
    <t>15.202.85</t>
  </si>
  <si>
    <t>STÅL OCH METALL/Rullstolsentré/Räcke/Barnsäkert/längd=6,0m/Nymontering</t>
  </si>
  <si>
    <t>15.202.86</t>
  </si>
  <si>
    <t>STÅL OCH METALL/Rullstolsentré/Räcke/Barnsäkert/längd=6,0m/Demontering</t>
  </si>
  <si>
    <t>15.202.87</t>
  </si>
  <si>
    <t>STÅL OCH METALL/Rullstolsentré/Räcke/Barnsäkert/längd=6,0m/Återmontering</t>
  </si>
  <si>
    <t>15.202.88</t>
  </si>
  <si>
    <t>STÅL OCH METALL/Rullstolsentré/Vilplan/1,1x1,1m/standardmontage/Rivning</t>
  </si>
  <si>
    <t>15.202.89</t>
  </si>
  <si>
    <t>STÅL OCH METALL/Rullstolsentré/Vilplan/1,1x1,1m/standardmontage/Nymontering</t>
  </si>
  <si>
    <t>15.202.90</t>
  </si>
  <si>
    <t>STÅL OCH METALL/Rullstolsentré/Vilplan/1,1x1,1m/standardmontage/Demontering</t>
  </si>
  <si>
    <t>15.202.91</t>
  </si>
  <si>
    <t>STÅL OCH METALL/Rullstolsentré/Vilplan/1,1x1,1m/standardmontage/Återmontering</t>
  </si>
  <si>
    <t>15.202.92</t>
  </si>
  <si>
    <t>STÅL OCH METALL/Rullstolsentré/Vilplan/1,1x1,1m/högt montage/Rivning</t>
  </si>
  <si>
    <t>15.202.93</t>
  </si>
  <si>
    <t>STÅL OCH METALL/Rullstolsentré/Vilplan/1,1x1,1m/högt montage/Nymontering</t>
  </si>
  <si>
    <t>15.202.94</t>
  </si>
  <si>
    <t>STÅL OCH METALL/Rullstolsentré/Vilplan/1,1x1,1m/högt montage/Demontering</t>
  </si>
  <si>
    <t>15.202.95</t>
  </si>
  <si>
    <t>STÅL OCH METALL/Rullstolsentré/Vilplan/1,1x1,1m/högt montage/Återmontering</t>
  </si>
  <si>
    <t>15.202.96</t>
  </si>
  <si>
    <t>STÅL OCH METALL/Rullstolsentré/Vilplan/1,1x1,5m/standardmontage/Rivning</t>
  </si>
  <si>
    <t>15.202.97</t>
  </si>
  <si>
    <t>STÅL OCH METALL/Rullstolsentré/Vilplan/1,1x1,5m/standardmontage/Nymontering</t>
  </si>
  <si>
    <t>15.202.98</t>
  </si>
  <si>
    <t>STÅL OCH METALL/Rullstolsentré/Vilplan/1,1x1,5m/standardmontage/Demontering</t>
  </si>
  <si>
    <t>15.202.99</t>
  </si>
  <si>
    <t>STÅL OCH METALL/Rullstolsentré/Vilplan/1,1x1,5m/standardmontage/Återmontering</t>
  </si>
  <si>
    <t>15.203.00</t>
  </si>
  <si>
    <t>STÅL OCH METALL/Rullstolsentré/Vilplan/1,1x1,5m/högt montage/Rivning</t>
  </si>
  <si>
    <t>15.203.01</t>
  </si>
  <si>
    <t>STÅL OCH METALL/Rullstolsentré/Vilplan/1,1x1,5m/högt montage/Nymontering</t>
  </si>
  <si>
    <t>15.203.02</t>
  </si>
  <si>
    <t>STÅL OCH METALL/Rullstolsentré/Vilplan/1,1x1,5m/högt montage/Demontering</t>
  </si>
  <si>
    <t>15.203.03</t>
  </si>
  <si>
    <t>STÅL OCH METALL/Rullstolsentré/Vilplan/1,1x1,5m/högt montage/Återmontering</t>
  </si>
  <si>
    <t>15.203.04</t>
  </si>
  <si>
    <t>STÅL OCH METALL/Rullstolsentré/Vilplan/1,5x1,5m/standardmontage/Rivning</t>
  </si>
  <si>
    <t>15.203.05</t>
  </si>
  <si>
    <t>STÅL OCH METALL/Rullstolsentré/Vilplan/1,5x1,5m/standardmontage/Nymontering</t>
  </si>
  <si>
    <t>15.203.06</t>
  </si>
  <si>
    <t>STÅL OCH METALL/Rullstolsentré/Vilplan/1,5x1,5m/standardmontage/Demontering</t>
  </si>
  <si>
    <t>15.203.07</t>
  </si>
  <si>
    <t>STÅL OCH METALL/Rullstolsentré/Vilplan/1,5x1,5m/standardmontage/Återmontering</t>
  </si>
  <si>
    <t>15.203.08</t>
  </si>
  <si>
    <t>STÅL OCH METALL/Rullstolsentré/Vilplan/1,5x1,5m/högt montage/Rivning</t>
  </si>
  <si>
    <t>15.203.09</t>
  </si>
  <si>
    <t>STÅL OCH METALL/Rullstolsentré/Vilplan/1,5x1,5m/högt montage/Nymontering</t>
  </si>
  <si>
    <t>15.203.10</t>
  </si>
  <si>
    <t>STÅL OCH METALL/Rullstolsentré/Vilplan/1,5x1,5m/högt montage/Demontering</t>
  </si>
  <si>
    <t>15.203.11</t>
  </si>
  <si>
    <t>STÅL OCH METALL/Rullstolsentré/Vilplan/1,5x1,5m/högt montage/Återmontering</t>
  </si>
  <si>
    <t>15.203.12</t>
  </si>
  <si>
    <t>STÅL OCH METALL/Rullstolsentré/Vilplan/1,5x1,9m/standardmontage/Rivning</t>
  </si>
  <si>
    <t>15.203.13</t>
  </si>
  <si>
    <t>STÅL OCH METALL/Rullstolsentré/Vilplan/1,5x1,9m/standardmontage/Nymontering</t>
  </si>
  <si>
    <t>15.203.14</t>
  </si>
  <si>
    <t>STÅL OCH METALL/Rullstolsentré/Vilplan/1,5x1,9m/standardmontage/Demontering</t>
  </si>
  <si>
    <t>15.203.15</t>
  </si>
  <si>
    <t>STÅL OCH METALL/Rullstolsentré/Vilplan/1,5x1,9m/standardmontage/Återmontering</t>
  </si>
  <si>
    <t>15.203.16</t>
  </si>
  <si>
    <t>STÅL OCH METALL/Rullstolsentré/Vilplan/1,5x1,9m/högt montage/Rivning</t>
  </si>
  <si>
    <t>15.203.17</t>
  </si>
  <si>
    <t>STÅL OCH METALL/Rullstolsentré/Vilplan/1,5x1,9m/högt montage/Nymontering</t>
  </si>
  <si>
    <t>15.203.18</t>
  </si>
  <si>
    <t>STÅL OCH METALL/Rullstolsentré/Vilplan/1,5x1,9m/högt montage/Demontering</t>
  </si>
  <si>
    <t>15.203.19</t>
  </si>
  <si>
    <t>STÅL OCH METALL/Rullstolsentré/Vilplan/1,5x1,9m/högt montage/Återmontering</t>
  </si>
  <si>
    <t>15.203.20</t>
  </si>
  <si>
    <t>STÅL OCH METALL/Rullstolsentré/Vilplan/1,9x2,2m/standardmontage/Rivning</t>
  </si>
  <si>
    <t>15.203.21</t>
  </si>
  <si>
    <t>STÅL OCH METALL/Rullstolsentré/Vilplan/1,9x2,2m/standardmontage/Nymontering</t>
  </si>
  <si>
    <t>15.203.22</t>
  </si>
  <si>
    <t>STÅL OCH METALL/Rullstolsentré/Vilplan/1,9x2,2m/standardmontage/Demontering</t>
  </si>
  <si>
    <t>15.203.23</t>
  </si>
  <si>
    <t>STÅL OCH METALL/Rullstolsentré/Vilplan/1,9x2,2m/standardmontage/Återmontering</t>
  </si>
  <si>
    <t>15.203.24</t>
  </si>
  <si>
    <t>STÅL OCH METALL/Rullstolsentré/Vilplan/1,9x2,2m/högt montage/Rivning</t>
  </si>
  <si>
    <t>15.203.25</t>
  </si>
  <si>
    <t>STÅL OCH METALL/Rullstolsentré/Vilplan/1,9x2,2m/högt montage/Nymontering</t>
  </si>
  <si>
    <t>15.203.26</t>
  </si>
  <si>
    <t>STÅL OCH METALL/Rullstolsentré/Vilplan/1,9x2,2m/högt montage/Demontering</t>
  </si>
  <si>
    <t>15.203.27</t>
  </si>
  <si>
    <t>STÅL OCH METALL/Rullstolsentré/Vilplan/1,9x2,2m/högt montage/Återmontering</t>
  </si>
  <si>
    <t>15.203.28</t>
  </si>
  <si>
    <t>STÅL OCH METALL/Rullstolsentré/Kilar/20°/smal/Rivning</t>
  </si>
  <si>
    <t>15.203.29</t>
  </si>
  <si>
    <t>STÅL OCH METALL/Rullstolsentré/Kilar/20°/smal/Nymontering</t>
  </si>
  <si>
    <t>15.203.30</t>
  </si>
  <si>
    <t>STÅL OCH METALL/Rullstolsentré/Kilar/20°/smal/Demontering</t>
  </si>
  <si>
    <t>15.203.31</t>
  </si>
  <si>
    <t>STÅL OCH METALL/Rullstolsentré/Kilar/20°/smal/Återmontering</t>
  </si>
  <si>
    <t>15.203.32</t>
  </si>
  <si>
    <t>STÅL OCH METALL/Rullstolsentré/Kilar/20°/Bred/Rivning</t>
  </si>
  <si>
    <t>15.203.33</t>
  </si>
  <si>
    <t>STÅL OCH METALL/Rullstolsentré/Kilar/20°/Bred/Nymontering</t>
  </si>
  <si>
    <t>15.203.34</t>
  </si>
  <si>
    <t>STÅL OCH METALL/Rullstolsentré/Kilar/20°/Bred/Demontering</t>
  </si>
  <si>
    <t>15.203.35</t>
  </si>
  <si>
    <t>STÅL OCH METALL/Rullstolsentré/Kilar/20°/Bred/Återmontering</t>
  </si>
  <si>
    <t>15.203.36</t>
  </si>
  <si>
    <t>STÅL OCH METALL/Rullstolsentré/Kilar/40°/smal/Rivning</t>
  </si>
  <si>
    <t>15.203.37</t>
  </si>
  <si>
    <t>STÅL OCH METALL/Rullstolsentré/Kilar/40°/smal/Nymontering</t>
  </si>
  <si>
    <t>15.203.38</t>
  </si>
  <si>
    <t>STÅL OCH METALL/Rullstolsentré/Kilar/40°/smal/Demontering</t>
  </si>
  <si>
    <t>15.203.39</t>
  </si>
  <si>
    <t>STÅL OCH METALL/Rullstolsentré/Kilar/40°/smal/Återmontering</t>
  </si>
  <si>
    <t>15.203.40</t>
  </si>
  <si>
    <t>STÅL OCH METALL/Rullstolsentré/Kilar/40°/Bred/Rivning</t>
  </si>
  <si>
    <t>15.203.41</t>
  </si>
  <si>
    <t>STÅL OCH METALL/Rullstolsentré/Kilar/40°/Bred/Nymontering</t>
  </si>
  <si>
    <t>15.203.42</t>
  </si>
  <si>
    <t>STÅL OCH METALL/Rullstolsentré/Kilar/40°/Bred/Demontering</t>
  </si>
  <si>
    <t>15.203.43</t>
  </si>
  <si>
    <t>STÅL OCH METALL/Rullstolsentré/Kilar/40°/Bred/Återmontering</t>
  </si>
  <si>
    <t>15.203.44</t>
  </si>
  <si>
    <t>STÅL OCH METALL/Rullstolsentré/Ramp/Bredd=0,9m/längd=1,4m/Rivning</t>
  </si>
  <si>
    <t>15.203.45</t>
  </si>
  <si>
    <t>STÅL OCH METALL/Rullstolsentré/Ramp/Bredd=0,9m/längd=1,4m/Nymontering</t>
  </si>
  <si>
    <t>15.203.46</t>
  </si>
  <si>
    <t>STÅL OCH METALL/Rullstolsentré/Ramp/Bredd=0,9m/längd=1,4m/Demontering</t>
  </si>
  <si>
    <t>15.203.47</t>
  </si>
  <si>
    <t>STÅL OCH METALL/Rullstolsentré/Ramp/Bredd=0,9m/längd=1,4m/Återmontering</t>
  </si>
  <si>
    <t>15.203.48</t>
  </si>
  <si>
    <t>STÅL OCH METALL/Rullstolsentré/Ramp/Bredd=0,9m/längd=1,9m/Rivning</t>
  </si>
  <si>
    <t>15.203.49</t>
  </si>
  <si>
    <t>STÅL OCH METALL/Rullstolsentré/Ramp/Bredd=0,9m/längd=1,9m/Nymontering</t>
  </si>
  <si>
    <t>15.203.50</t>
  </si>
  <si>
    <t>STÅL OCH METALL/Rullstolsentré/Ramp/Bredd=0,9m/längd=1,9m/Demontering</t>
  </si>
  <si>
    <t>15.203.51</t>
  </si>
  <si>
    <t>STÅL OCH METALL/Rullstolsentré/Ramp/Bredd=0,9m/längd=1,9m/Återmontering</t>
  </si>
  <si>
    <t>15.203.52</t>
  </si>
  <si>
    <t>STÅL OCH METALL/Rullstolsentré/Ramp/Bredd=0,9m/längd=2,3m/Rivning</t>
  </si>
  <si>
    <t>15.203.53</t>
  </si>
  <si>
    <t>STÅL OCH METALL/Rullstolsentré/Ramp/Bredd=0,9m/längd=2,3m/Nymontering</t>
  </si>
  <si>
    <t>15.203.54</t>
  </si>
  <si>
    <t>STÅL OCH METALL/Rullstolsentré/Ramp/Bredd=0,9m/längd=2,3m/Demontering</t>
  </si>
  <si>
    <t>15.203.55</t>
  </si>
  <si>
    <t>STÅL OCH METALL/Rullstolsentré/Ramp/Bredd=0,9m/längd=2,3m/Återmontering</t>
  </si>
  <si>
    <t>15.203.56</t>
  </si>
  <si>
    <t>STÅL OCH METALL/Rullstolsentré/Ramp/Bredd=0,9m/längd=2,7m/Rivning</t>
  </si>
  <si>
    <t>15.203.57</t>
  </si>
  <si>
    <t>STÅL OCH METALL/Rullstolsentré/Ramp/Bredd=0,9m/längd=2,7m/Nymontering</t>
  </si>
  <si>
    <t>15.203.58</t>
  </si>
  <si>
    <t>STÅL OCH METALL/Rullstolsentré/Ramp/Bredd=0,9m/längd=2,7m/Demontering</t>
  </si>
  <si>
    <t>15.203.59</t>
  </si>
  <si>
    <t>STÅL OCH METALL/Rullstolsentré/Ramp/Bredd=0,9m/längd=2,7m/Återmontering</t>
  </si>
  <si>
    <t>15.203.60</t>
  </si>
  <si>
    <t>STÅL OCH METALL/Rullstolsentré/Ramp/Bredd=0,9m/längd=3,3m/Rivning</t>
  </si>
  <si>
    <t>15.203.61</t>
  </si>
  <si>
    <t>STÅL OCH METALL/Rullstolsentré/Ramp/Bredd=0,9m/längd=3,3m/Nymontering</t>
  </si>
  <si>
    <t>15.203.62</t>
  </si>
  <si>
    <t>STÅL OCH METALL/Rullstolsentré/Ramp/Bredd=0,9m/längd=3,3m/Demontering</t>
  </si>
  <si>
    <t>15.203.63</t>
  </si>
  <si>
    <t>STÅL OCH METALL/Rullstolsentré/Ramp/Bredd=0,9m/längd=3,3m/Återmontering</t>
  </si>
  <si>
    <t>15.203.64</t>
  </si>
  <si>
    <t>STÅL OCH METALL/Rullstolsentré/Ramp/Bredd=0,9m/längd=3,8m/Rivning</t>
  </si>
  <si>
    <t>15.203.65</t>
  </si>
  <si>
    <t>STÅL OCH METALL/Rullstolsentré/Ramp/Bredd=0,9m/längd=3,8m/Nymontering</t>
  </si>
  <si>
    <t>15.203.66</t>
  </si>
  <si>
    <t>STÅL OCH METALL/Rullstolsentré/Ramp/Bredd=0,9m/längd=3,8m/Demontering</t>
  </si>
  <si>
    <t>15.203.67</t>
  </si>
  <si>
    <t>STÅL OCH METALL/Rullstolsentré/Ramp/Bredd=0,9m/längd=3,8m/Återmontering</t>
  </si>
  <si>
    <t>15.203.68</t>
  </si>
  <si>
    <t>STÅL OCH METALL/Rullstolsentré/Ramp/Bredd=0,9m/längd=4,2m/Rivning</t>
  </si>
  <si>
    <t>15.203.69</t>
  </si>
  <si>
    <t>STÅL OCH METALL/Rullstolsentré/Ramp/Bredd=0,9m/längd=4,2m/Nymontering</t>
  </si>
  <si>
    <t>15.203.70</t>
  </si>
  <si>
    <t>STÅL OCH METALL/Rullstolsentré/Ramp/Bredd=0,9m/längd=4,2m/Demontering</t>
  </si>
  <si>
    <t>15.203.71</t>
  </si>
  <si>
    <t>STÅL OCH METALL/Rullstolsentré/Ramp/Bredd=0,9m/längd=4,2m/Återmontering</t>
  </si>
  <si>
    <t>15.203.72</t>
  </si>
  <si>
    <t>STÅL OCH METALL/Rullstolsentré/Ramp/Bredd=0,9m/längd=4,6m/Rivning</t>
  </si>
  <si>
    <t>15.203.73</t>
  </si>
  <si>
    <t>STÅL OCH METALL/Rullstolsentré/Ramp/Bredd=0,9m/längd=4,6m/Nymontering</t>
  </si>
  <si>
    <t>15.203.74</t>
  </si>
  <si>
    <t>STÅL OCH METALL/Rullstolsentré/Ramp/Bredd=0,9m/längd=4,6m/Demontering</t>
  </si>
  <si>
    <t>15.203.75</t>
  </si>
  <si>
    <t>STÅL OCH METALL/Rullstolsentré/Ramp/Bredd=0,9m/längd=4,6m/Återmontering</t>
  </si>
  <si>
    <t>15.203.76</t>
  </si>
  <si>
    <t>STÅL OCH METALL/Rullstolsentré/Ramp/Bredd=0,9m/längd=5,2m/Rivning</t>
  </si>
  <si>
    <t>15.203.77</t>
  </si>
  <si>
    <t>STÅL OCH METALL/Rullstolsentré/Ramp/Bredd=0,9m/längd=5,2m/Nymontering</t>
  </si>
  <si>
    <t>15.203.78</t>
  </si>
  <si>
    <t>STÅL OCH METALL/Rullstolsentré/Ramp/Bredd=0,9m/längd=5,2m/Demontering</t>
  </si>
  <si>
    <t>15.203.79</t>
  </si>
  <si>
    <t>STÅL OCH METALL/Rullstolsentré/Ramp/Bredd=0,9m/längd=5,2m/Återmontering</t>
  </si>
  <si>
    <t>15.203.80</t>
  </si>
  <si>
    <t>STÅL OCH METALL/Rullstolsentré/Ramp/Bredd=0,9m/längd=5,7m/Rivning</t>
  </si>
  <si>
    <t>15.203.81</t>
  </si>
  <si>
    <t>STÅL OCH METALL/Rullstolsentré/Ramp/Bredd=0,9m/längd=5,7m/Nymontering</t>
  </si>
  <si>
    <t>15.203.82</t>
  </si>
  <si>
    <t>STÅL OCH METALL/Rullstolsentré/Ramp/Bredd=0,9m/längd=5,7m/Demontering</t>
  </si>
  <si>
    <t>15.203.83</t>
  </si>
  <si>
    <t>STÅL OCH METALL/Rullstolsentré/Ramp/Bredd=0,9m/längd=5,7m/Återmontering</t>
  </si>
  <si>
    <t>15.203.84</t>
  </si>
  <si>
    <t>STÅL OCH METALL/Rullstolsentré/Ramp/Bredd=0,9m/längd=6,0m/Rivning</t>
  </si>
  <si>
    <t>15.203.85</t>
  </si>
  <si>
    <t>STÅL OCH METALL/Rullstolsentré/Ramp/Bredd=0,9m/längd=6,0m/Nymontering</t>
  </si>
  <si>
    <t>15.203.86</t>
  </si>
  <si>
    <t>STÅL OCH METALL/Rullstolsentré/Ramp/Bredd=0,9m/längd=6,0m/Demontering</t>
  </si>
  <si>
    <t>15.203.87</t>
  </si>
  <si>
    <t>STÅL OCH METALL/Rullstolsentré/Ramp/Bredd=0,9m/längd=6,0m/Återmontering</t>
  </si>
  <si>
    <t>15.203.88</t>
  </si>
  <si>
    <t>STÅL OCH METALL/Rullstolsentré/Ramp/Bredd=0,9m/anslutning med trapp/Rivning</t>
  </si>
  <si>
    <t>15.203.89</t>
  </si>
  <si>
    <t>STÅL OCH METALL/Rullstolsentré/Ramp/Bredd=0,9m/anslutning med trapp/Nymontering</t>
  </si>
  <si>
    <t>15.203.90</t>
  </si>
  <si>
    <t>STÅL OCH METALL/Rullstolsentré/Ramp/Bredd=0,9m/anslutning med trapp/Demontering</t>
  </si>
  <si>
    <t>15.203.91</t>
  </si>
  <si>
    <t>STÅL OCH METALL/Rullstolsentré/Ramp/Bredd=0,9m/anslutning med trapp/Återmontering</t>
  </si>
  <si>
    <t>15.203.92</t>
  </si>
  <si>
    <t>STÅL OCH METALL/Rullstolsentré/Ramp/Bredd=0,9m/anslutning med mark/Rivning</t>
  </si>
  <si>
    <t>15.203.93</t>
  </si>
  <si>
    <t>STÅL OCH METALL/Rullstolsentré/Ramp/Bredd=0,9m/anslutning med mark/Nymontering</t>
  </si>
  <si>
    <t>15.203.94</t>
  </si>
  <si>
    <t>STÅL OCH METALL/Rullstolsentré/Ramp/Bredd=0,9m/anslutning med mark/Demontering</t>
  </si>
  <si>
    <t>15.203.95</t>
  </si>
  <si>
    <t>STÅL OCH METALL/Rullstolsentré/Ramp/Bredd=0,9m/anslutning med mark/Återmontering</t>
  </si>
  <si>
    <t>15.203.96</t>
  </si>
  <si>
    <t>STÅL OCH METALL/Rullstolsentré/Ramp/Bredd=1,3m/längd=1,4m/Rivning</t>
  </si>
  <si>
    <t>15.203.97</t>
  </si>
  <si>
    <t>STÅL OCH METALL/Rullstolsentré/Ramp/Bredd=1,3m/längd=1,4m/Nymontering</t>
  </si>
  <si>
    <t>15.203.98</t>
  </si>
  <si>
    <t>STÅL OCH METALL/Rullstolsentré/Ramp/Bredd=1,3m/längd=1,4m/Demontering</t>
  </si>
  <si>
    <t>15.203.99</t>
  </si>
  <si>
    <t>STÅL OCH METALL/Rullstolsentré/Ramp/Bredd=1,3m/längd=1,4m/Återmontering</t>
  </si>
  <si>
    <t>15.204.00</t>
  </si>
  <si>
    <t>STÅL OCH METALL/Rullstolsentré/Ramp/Bredd=1,3m/längd=1,9m/Rivning</t>
  </si>
  <si>
    <t>15.204.01</t>
  </si>
  <si>
    <t>STÅL OCH METALL/Rullstolsentré/Ramp/Bredd=1,3m/längd=1,9m/Nymontering</t>
  </si>
  <si>
    <t>15.204.02</t>
  </si>
  <si>
    <t>STÅL OCH METALL/Rullstolsentré/Ramp/Bredd=1,3m/längd=1,9m/Demontering</t>
  </si>
  <si>
    <t>15.204.03</t>
  </si>
  <si>
    <t>STÅL OCH METALL/Rullstolsentré/Ramp/Bredd=1,3m/längd=1,9m/Återmontering</t>
  </si>
  <si>
    <t>15.204.04</t>
  </si>
  <si>
    <t>STÅL OCH METALL/Rullstolsentré/Ramp/Bredd=1,3m/längd=2,3m/Rivning</t>
  </si>
  <si>
    <t>15.204.05</t>
  </si>
  <si>
    <t>STÅL OCH METALL/Rullstolsentré/Ramp/Bredd=1,3m/längd=2,3m/Nymontering</t>
  </si>
  <si>
    <t>15.204.06</t>
  </si>
  <si>
    <t>STÅL OCH METALL/Rullstolsentré/Ramp/Bredd=1,3m/längd=2,3m/Demontering</t>
  </si>
  <si>
    <t>15.204.07</t>
  </si>
  <si>
    <t>STÅL OCH METALL/Rullstolsentré/Ramp/Bredd=1,3m/längd=2,3m/Återmontering</t>
  </si>
  <si>
    <t>15.204.08</t>
  </si>
  <si>
    <t>STÅL OCH METALL/Rullstolsentré/Ramp/Bredd=1,3m/längd=2,7m/Rivning</t>
  </si>
  <si>
    <t>15.204.09</t>
  </si>
  <si>
    <t>STÅL OCH METALL/Rullstolsentré/Ramp/Bredd=1,3m/längd=2,7m/Nymontering</t>
  </si>
  <si>
    <t>15.204.10</t>
  </si>
  <si>
    <t>STÅL OCH METALL/Rullstolsentré/Ramp/Bredd=1,3m/längd=2,7m/Demontering</t>
  </si>
  <si>
    <t>15.204.11</t>
  </si>
  <si>
    <t>STÅL OCH METALL/Rullstolsentré/Ramp/Bredd=1,3m/längd=2,7m/Återmontering</t>
  </si>
  <si>
    <t>15.204.12</t>
  </si>
  <si>
    <t>STÅL OCH METALL/Rullstolsentré/Ramp/Bredd=1,3m/längd=3,3m/Rivning</t>
  </si>
  <si>
    <t>15.204.13</t>
  </si>
  <si>
    <t>STÅL OCH METALL/Rullstolsentré/Ramp/Bredd=1,3m/längd=3,3m/Nymontering</t>
  </si>
  <si>
    <t>15.204.14</t>
  </si>
  <si>
    <t>STÅL OCH METALL/Rullstolsentré/Ramp/Bredd=1,3m/längd=3,3m/Demontering</t>
  </si>
  <si>
    <t>15.204.15</t>
  </si>
  <si>
    <t>STÅL OCH METALL/Rullstolsentré/Ramp/Bredd=1,3m/längd=3,3m/Återmontering</t>
  </si>
  <si>
    <t>15.204.16</t>
  </si>
  <si>
    <t>STÅL OCH METALL/Rullstolsentré/Ramp/Bredd=1,3m/längd=3,8m/Rivning</t>
  </si>
  <si>
    <t>15.204.17</t>
  </si>
  <si>
    <t>STÅL OCH METALL/Rullstolsentré/Ramp/Bredd=1,3m/längd=3,8m/Nymontering</t>
  </si>
  <si>
    <t>15.204.18</t>
  </si>
  <si>
    <t>STÅL OCH METALL/Rullstolsentré/Ramp/Bredd=1,3m/längd=3,8m/Demontering</t>
  </si>
  <si>
    <t>15.204.19</t>
  </si>
  <si>
    <t>STÅL OCH METALL/Rullstolsentré/Ramp/Bredd=1,3m/längd=3,8m/Återmontering</t>
  </si>
  <si>
    <t>15.204.20</t>
  </si>
  <si>
    <t>STÅL OCH METALL/Rullstolsentré/Ramp/Bredd=1,3m/längd=4,2m/Rivning</t>
  </si>
  <si>
    <t>15.204.21</t>
  </si>
  <si>
    <t>STÅL OCH METALL/Rullstolsentré/Ramp/Bredd=1,3m/längd=4,2m/Nymontering</t>
  </si>
  <si>
    <t>15.204.22</t>
  </si>
  <si>
    <t>STÅL OCH METALL/Rullstolsentré/Ramp/Bredd=1,3m/längd=4,2m/Demontering</t>
  </si>
  <si>
    <t>15.204.23</t>
  </si>
  <si>
    <t>STÅL OCH METALL/Rullstolsentré/Ramp/Bredd=1,3m/längd=4,2m/Återmontering</t>
  </si>
  <si>
    <t>15.204.24</t>
  </si>
  <si>
    <t>STÅL OCH METALL/Rullstolsentré/Ramp/Bredd=1,3m/längd=4,6m/Rivning</t>
  </si>
  <si>
    <t>15.204.25</t>
  </si>
  <si>
    <t>STÅL OCH METALL/Rullstolsentré/Ramp/Bredd=1,3m/längd=4,6m/Nymontering</t>
  </si>
  <si>
    <t>15.204.26</t>
  </si>
  <si>
    <t>STÅL OCH METALL/Rullstolsentré/Ramp/Bredd=1,3m/längd=4,6m/Demontering</t>
  </si>
  <si>
    <t>15.204.27</t>
  </si>
  <si>
    <t>STÅL OCH METALL/Rullstolsentré/Ramp/Bredd=1,3m/längd=4,6m/Återmontering</t>
  </si>
  <si>
    <t>15.204.28</t>
  </si>
  <si>
    <t>STÅL OCH METALL/Rullstolsentré/Ramp/Bredd=1,3m/längd=5,2m/Rivning</t>
  </si>
  <si>
    <t>15.204.29</t>
  </si>
  <si>
    <t>STÅL OCH METALL/Rullstolsentré/Ramp/Bredd=1,3m/längd=5,2m/Nymontering</t>
  </si>
  <si>
    <t>15.204.30</t>
  </si>
  <si>
    <t>STÅL OCH METALL/Rullstolsentré/Ramp/Bredd=1,3m/längd=5,2m/Demontering</t>
  </si>
  <si>
    <t>15.204.31</t>
  </si>
  <si>
    <t>STÅL OCH METALL/Rullstolsentré/Ramp/Bredd=1,3m/längd=5,2m/Återmontering</t>
  </si>
  <si>
    <t>15.204.32</t>
  </si>
  <si>
    <t>STÅL OCH METALL/Rullstolsentré/Ramp/Bredd=1,3m/längd=5,7m/Rivning</t>
  </si>
  <si>
    <t>15.204.33</t>
  </si>
  <si>
    <t>STÅL OCH METALL/Rullstolsentré/Ramp/Bredd=1,3m/längd=5,7m/Nymontering</t>
  </si>
  <si>
    <t>15.204.34</t>
  </si>
  <si>
    <t>STÅL OCH METALL/Rullstolsentré/Ramp/Bredd=1,3m/längd=5,7m/Demontering</t>
  </si>
  <si>
    <t>15.204.35</t>
  </si>
  <si>
    <t>STÅL OCH METALL/Rullstolsentré/Ramp/Bredd=1,3m/längd=5,7m/Återmontering</t>
  </si>
  <si>
    <t>15.204.36</t>
  </si>
  <si>
    <t>STÅL OCH METALL/Rullstolsentré/Ramp/Bredd=1,3m/längd=6,0m/Rivning</t>
  </si>
  <si>
    <t>15.204.37</t>
  </si>
  <si>
    <t>STÅL OCH METALL/Rullstolsentré/Ramp/Bredd=1,3m/längd=6,0m/Nymontering</t>
  </si>
  <si>
    <t>15.204.38</t>
  </si>
  <si>
    <t>STÅL OCH METALL/Rullstolsentré/Ramp/Bredd=1,3m/längd=6,0m/Demontering</t>
  </si>
  <si>
    <t>15.204.39</t>
  </si>
  <si>
    <t>STÅL OCH METALL/Rullstolsentré/Ramp/Bredd=1,3m/längd=6,0m/Återmontering</t>
  </si>
  <si>
    <t>15.204.40</t>
  </si>
  <si>
    <t>STÅL OCH METALL/Rullstolsentré/Ramp/Bredd=1,3m/anslutning med trapp/Rivning</t>
  </si>
  <si>
    <t>15.204.41</t>
  </si>
  <si>
    <t>STÅL OCH METALL/Rullstolsentré/Ramp/Bredd=1,3m/anslutning med trapp/Nymontering</t>
  </si>
  <si>
    <t>15.204.42</t>
  </si>
  <si>
    <t>STÅL OCH METALL/Rullstolsentré/Ramp/Bredd=1,3m/anslutning med trapp/Demontering</t>
  </si>
  <si>
    <t>15.204.43</t>
  </si>
  <si>
    <t>STÅL OCH METALL/Rullstolsentré/Ramp/Bredd=1,3m/anslutning med trapp/Återmontering</t>
  </si>
  <si>
    <t>15.204.44</t>
  </si>
  <si>
    <t>STÅL OCH METALL/Rullstolsentré/Ramp/Bredd=1,3m/anslutning med mark/Rivning</t>
  </si>
  <si>
    <t>15.204.45</t>
  </si>
  <si>
    <t>STÅL OCH METALL/Rullstolsentré/Ramp/Bredd=1,3m/anslutning med mark/Nymontering</t>
  </si>
  <si>
    <t>15.204.46</t>
  </si>
  <si>
    <t>STÅL OCH METALL/Rullstolsentré/Ramp/Bredd=1,3m/anslutning med mark/Demontering</t>
  </si>
  <si>
    <t>15.204.47</t>
  </si>
  <si>
    <t>STÅL OCH METALL/Rullstolsentré/Ramp/Bredd=1,3m/anslutning med mark/Återmontering</t>
  </si>
  <si>
    <t>15.204.48</t>
  </si>
  <si>
    <t>STÅL OCH METALL/Rullstolsentré/Miniramp/längd=340mm/Rivning</t>
  </si>
  <si>
    <t>15.204.49</t>
  </si>
  <si>
    <t>STÅL OCH METALL/Rullstolsentré/Miniramp/längd=340mm/Nymontering</t>
  </si>
  <si>
    <t>15.204.50</t>
  </si>
  <si>
    <t>STÅL OCH METALL/Rullstolsentré/Miniramp/längd=340mm/Demontering</t>
  </si>
  <si>
    <t>15.204.51</t>
  </si>
  <si>
    <t>STÅL OCH METALL/Rullstolsentré/Miniramp/längd=340mm/Återmontering</t>
  </si>
  <si>
    <t>15.204.52</t>
  </si>
  <si>
    <t>STÅL OCH METALL/Rullstolsentré/Miniramp/längd=660mm/Rivning</t>
  </si>
  <si>
    <t>15.204.53</t>
  </si>
  <si>
    <t>STÅL OCH METALL/Rullstolsentré/Miniramp/längd=660mm/Nymontering</t>
  </si>
  <si>
    <t>15.204.54</t>
  </si>
  <si>
    <t>STÅL OCH METALL/Rullstolsentré/Miniramp/längd=660mm/Demontering</t>
  </si>
  <si>
    <t>15.204.55</t>
  </si>
  <si>
    <t>STÅL OCH METALL/Rullstolsentré/Miniramp/längd=660mm/Återmontering</t>
  </si>
  <si>
    <t>15.204.56</t>
  </si>
  <si>
    <t>STÅL OCH METALL/Rullstolsentré/Miniramp/längd=980mm/Rivning</t>
  </si>
  <si>
    <t>15.204.57</t>
  </si>
  <si>
    <t>STÅL OCH METALL/Rullstolsentré/Miniramp/längd=980mm/Nymontering</t>
  </si>
  <si>
    <t>15.204.58</t>
  </si>
  <si>
    <t>STÅL OCH METALL/Rullstolsentré/Miniramp/längd=980mm/Demontering</t>
  </si>
  <si>
    <t>15.204.59</t>
  </si>
  <si>
    <t>STÅL OCH METALL/Rullstolsentré/Miniramp/längd=980mm/Återmontering</t>
  </si>
  <si>
    <t>15.204.60</t>
  </si>
  <si>
    <t>STÅL OCH METALL/Rullstolsentré/Miniramp/längd=13m/Rivning</t>
  </si>
  <si>
    <t>15.204.61</t>
  </si>
  <si>
    <t>STÅL OCH METALL/Rullstolsentré/Miniramp/längd=13m/Nymontering</t>
  </si>
  <si>
    <t>15.204.62</t>
  </si>
  <si>
    <t>STÅL OCH METALL/Rullstolsentré/Miniramp/längd=13m/Demontering</t>
  </si>
  <si>
    <t>15.204.63</t>
  </si>
  <si>
    <t>STÅL OCH METALL/Rullstolsentré/Miniramp/längd=13m/Återmontering</t>
  </si>
  <si>
    <t>15.204.64</t>
  </si>
  <si>
    <t>STÅL OCH METALL/Rullstolsentré/Miniramp/tvåsidig/Rivning</t>
  </si>
  <si>
    <t>15.204.65</t>
  </si>
  <si>
    <t>STÅL OCH METALL/Rullstolsentré/Miniramp/tvåsidig/Nymontering</t>
  </si>
  <si>
    <t>15.204.66</t>
  </si>
  <si>
    <t>STÅL OCH METALL/Rullstolsentré/Miniramp/tvåsidig/Demontering</t>
  </si>
  <si>
    <t>15.204.67</t>
  </si>
  <si>
    <t>STÅL OCH METALL/Rullstolsentré/Miniramp/tvåsidig/Återmontering</t>
  </si>
  <si>
    <t>15.204.68</t>
  </si>
  <si>
    <t>STÅL OCH METALL/Rullstolsentré/Miniramp/tresidig/Rivning</t>
  </si>
  <si>
    <t>15.204.69</t>
  </si>
  <si>
    <t>STÅL OCH METALL/Rullstolsentré/Miniramp/tresidig/Nymontering</t>
  </si>
  <si>
    <t>15.204.70</t>
  </si>
  <si>
    <t>STÅL OCH METALL/Rullstolsentré/Miniramp/tresidig/Demontering</t>
  </si>
  <si>
    <t>15.204.71</t>
  </si>
  <si>
    <t>STÅL OCH METALL/Rullstolsentré/Miniramp/tresidig/Återmontering</t>
  </si>
  <si>
    <t>15.204.74</t>
  </si>
  <si>
    <t>STÅL OCH METALL/Hängjärn på vägg/Hängjärn på vägg/Balkongräcke/Fastsättning</t>
  </si>
  <si>
    <t>15.232.44</t>
  </si>
  <si>
    <t>STÅL OCH METALL/Hiss/Manöverknapp hiss/Manöverknapp hiss/Nymontering</t>
  </si>
  <si>
    <t>Fastighetsskötsel</t>
  </si>
  <si>
    <t>15.232.45</t>
  </si>
  <si>
    <t>STÅL OCH METALL/Hiss/Manöverknapp hiss/Manöverknapp hiss/Byte</t>
  </si>
  <si>
    <t>15.232.46</t>
  </si>
  <si>
    <t>STÅL OCH METALL/Hiss/Manöverknapp hiss/Manöverknapp hiss/Justering</t>
  </si>
  <si>
    <t>15.232.48</t>
  </si>
  <si>
    <t>STÅL OCH METALL/Hängjärn på vägg/Hängjärn på vägg/Hängjärn på vägg/Byte</t>
  </si>
  <si>
    <t>15.232.49</t>
  </si>
  <si>
    <t>STÅL OCH METALL/Hängjärn på vägg/Markishållare/Markishållare/Nymontering</t>
  </si>
  <si>
    <t>15.232.50</t>
  </si>
  <si>
    <t>STÅL OCH METALL/Hängjärn på vägg/Markishållare/Markishållare/Byte</t>
  </si>
  <si>
    <t>15.232.51</t>
  </si>
  <si>
    <t>STÅL OCH METALL/Hängjärn på vägg/Markishållare/Vindskydd balkong/Nymontering</t>
  </si>
  <si>
    <t>15.232.52</t>
  </si>
  <si>
    <t>STÅL OCH METALL/Hängjärn på vägg/Markishållare/Vindskydd balkong/Byte</t>
  </si>
  <si>
    <t>15.232.53</t>
  </si>
  <si>
    <t>STÅL OCH METALL/Hängjärn på vägg/Markishållare/Vindskydd balkong/Fastsättning</t>
  </si>
  <si>
    <t>15.232.54</t>
  </si>
  <si>
    <t>STÅL OCH METALL/Sjukvårdsverkstad/Beslag/Avbärare av rör/Nymontering</t>
  </si>
  <si>
    <t>15.232.55</t>
  </si>
  <si>
    <t>STÅL OCH METALL/Sjukvårdsverkstad/Beslag/Avbärare av rör/Lagning</t>
  </si>
  <si>
    <t>15.232.56</t>
  </si>
  <si>
    <t>STÅL OCH METALL/Sjukvårdsverkstad/Beslag/Avbärare av balk/Nymontering</t>
  </si>
  <si>
    <t>15.232.57</t>
  </si>
  <si>
    <t>STÅL OCH METALL/Sjukvårdsverkstad/Beslag/Avbärare av balk/Lagning</t>
  </si>
  <si>
    <t>15.232.58</t>
  </si>
  <si>
    <t>STÅL OCH METALL/Sjukvårdsverkstad/Beslag/Skyddsplåtar/Nymontering</t>
  </si>
  <si>
    <t>15.232.59</t>
  </si>
  <si>
    <t>STÅL OCH METALL/Sjukvårdsverkstad/Beslag/Skyddsplåtar/Lagning</t>
  </si>
  <si>
    <t>15.244.38</t>
  </si>
  <si>
    <t>STÅL OCH METALL/Sjukvårdsverkstad/Beslag/Ståldörr-blad/Demontering</t>
  </si>
  <si>
    <t>15.244.39</t>
  </si>
  <si>
    <t>STÅL OCH METALL/Sjukvårdsverkstad/Beslag/Ståldörr-blad/Återmontering</t>
  </si>
  <si>
    <t>15.244.40</t>
  </si>
  <si>
    <t>STÅL OCH METALL/Sjukvårdsverkstad/Beslag/Ståldörr-blad/Byte</t>
  </si>
  <si>
    <t>15.244.41</t>
  </si>
  <si>
    <t>STÅL OCH METALL/Sjukvårdsverkstad/Beslag/Ståldörr-blad/Lagning</t>
  </si>
  <si>
    <t>15.248.11</t>
  </si>
  <si>
    <t>STÅL OCH METALL/Hiss/Hissdörr/Lås till hissdörr/Byte</t>
  </si>
  <si>
    <t>15.248.12</t>
  </si>
  <si>
    <t>STÅL OCH METALL/Hiss/Hissdörr/Lås till hissdörr/Justering</t>
  </si>
  <si>
    <t>15.248.13</t>
  </si>
  <si>
    <t>STÅL OCH METALL/Sjukvårdsverkstad/Matvagn/Hjul till matvagn/Byte</t>
  </si>
  <si>
    <t>15.248.14</t>
  </si>
  <si>
    <t>STÅL OCH METALL/Sjukvårdsverkstad/Matvagn/Hjul till matvagn/Lagning</t>
  </si>
  <si>
    <t>15.248.15</t>
  </si>
  <si>
    <t>STÅL OCH METALL/Sjukvårdsverkstad/Matvagn/Hjul till truckvagn/Byte</t>
  </si>
  <si>
    <t>15.248.16</t>
  </si>
  <si>
    <t>STÅL OCH METALL/Sjukvårdsverkstad/Matvagn/Hjul till truckvagn/Lagning</t>
  </si>
  <si>
    <t>15.248.17</t>
  </si>
  <si>
    <t>STÅL OCH METALL/Sjukvårdsverkstad/Matvagn/Hjul till truck/Byte</t>
  </si>
  <si>
    <t>15.248.18</t>
  </si>
  <si>
    <t>STÅL OCH METALL/Sjukvårdsverkstad/Matvagn/Hjul till truck/Lagning</t>
  </si>
  <si>
    <t>15.248.19</t>
  </si>
  <si>
    <t>STÅL OCH METALL/Sjukvårdsverkstad/Säng-mekaniskt lyft/Hjul till säng/Byte</t>
  </si>
  <si>
    <t>15.248.20</t>
  </si>
  <si>
    <t>STÅL OCH METALL/Sjukvårdsverkstad/Säng-mekaniskt lyft/Hjul till säng/Lagning</t>
  </si>
  <si>
    <t>15.248.21</t>
  </si>
  <si>
    <t>STÅL OCH METALL/Sjukvårdsverkstad/Beslag/Ståldörr-set/Byte</t>
  </si>
  <si>
    <t>15.248.22</t>
  </si>
  <si>
    <t>STÅL OCH METALL/Sjukvårdsverkstad/Beslag/Ståldörr-set/Lagning</t>
  </si>
  <si>
    <t>15.248.23</t>
  </si>
  <si>
    <t>STÅL OCH METALL/Sjukvårdsverkstad/Beslag/Ståldörr karm/Byte</t>
  </si>
  <si>
    <t>15.248.24</t>
  </si>
  <si>
    <t>STÅL OCH METALL/Sjukvårdsverkstad/Beslag/Ståldörr karm/Lagning</t>
  </si>
  <si>
    <t>15.253.86</t>
  </si>
  <si>
    <t>STÅL OCH METALL/Sjukvårdsverkstad/Tak-/golvlift/Tak-/golvlift/Inspektion</t>
  </si>
  <si>
    <t>15.254.46</t>
  </si>
  <si>
    <t>STÅL OCH METALL/Sjukvårdsverkstad/Storkök-diverse maskiner/Storkök-diverse maskiner/Akut</t>
  </si>
  <si>
    <t>15.255.07</t>
  </si>
  <si>
    <t>STÅL OCH METALL/Hiss/Hissdörr/Hissdörr/Justering</t>
  </si>
  <si>
    <t>15.255.08</t>
  </si>
  <si>
    <t>STÅL OCH METALL/Hiss/Hissdörr/Hissdörr/Lagning</t>
  </si>
  <si>
    <t>15.255.09</t>
  </si>
  <si>
    <t>STÅL OCH METALL/Hiss/Hissdörr/Dörrstängare hissdörr/Justering</t>
  </si>
  <si>
    <t>15.258.69</t>
  </si>
  <si>
    <t>STÅL OCH METALL/Hiss/Hiss/Hiss/Felsökning</t>
  </si>
  <si>
    <t>15.304.87</t>
  </si>
  <si>
    <t>STÅL OCH METALL/Hiss/Hisskorg/Hisskorg/Städning</t>
  </si>
  <si>
    <t>15.304.88</t>
  </si>
  <si>
    <t>STÅL OCH METALL/Sjukvårdsverkstad/Skrivbord/Skrivbord/Lagning</t>
  </si>
  <si>
    <t>15.304.89</t>
  </si>
  <si>
    <t>STÅL OCH METALL/Sjukvårdsverkstad/Skrivbord/Patientbord/Lagning</t>
  </si>
  <si>
    <t>15.304.90</t>
  </si>
  <si>
    <t>STÅL OCH METALL/Sjukvårdsverkstad/Skrivbord/Sängbord/Lagning</t>
  </si>
  <si>
    <t>15.304.91</t>
  </si>
  <si>
    <t>STÅL OCH METALL/Sjukvårdsverkstad/Skrivbord/Kontorsstol/Lagning</t>
  </si>
  <si>
    <t>15.304.92</t>
  </si>
  <si>
    <t>STÅL OCH METALL/Sjukvårdsverkstad/Skrivbord/Operationsstol/Lagning</t>
  </si>
  <si>
    <t>15.304.93</t>
  </si>
  <si>
    <t>STÅL OCH METALL/Sjukvårdsverkstad/Matvagn/Matvagn/Lagning</t>
  </si>
  <si>
    <t>15.304.94</t>
  </si>
  <si>
    <t>STÅL OCH METALL/Sjukvårdsverkstad/Matvagn/Truckvagn/Lagning</t>
  </si>
  <si>
    <t>15.304.95</t>
  </si>
  <si>
    <t>STÅL OCH METALL/Sjukvårdsverkstad/Matvagn/Drag till truck/Lagning</t>
  </si>
  <si>
    <t>15.304.96</t>
  </si>
  <si>
    <t>STÅL OCH METALL/Sjukvårdsverkstad/Säng-mekaniskt lyft/Säng-mekaniskt lyft/Lagning</t>
  </si>
  <si>
    <t>15.304.97</t>
  </si>
  <si>
    <t>STÅL OCH METALL/Sjukvårdsverkstad/Säng-mekaniskt lyft/Säng-hydrauliskt lyft/Lagning</t>
  </si>
  <si>
    <t>15.304.98</t>
  </si>
  <si>
    <t>STÅL OCH METALL/Sjukvårdsverkstad/Säng-mekaniskt lyft/Sträcksäng/Lagning</t>
  </si>
  <si>
    <t>15.304.99</t>
  </si>
  <si>
    <t>STÅL OCH METALL/Sjukvårdsverkstad/Säng-mekaniskt lyft/Brits/Lagning</t>
  </si>
  <si>
    <t>15.305.00</t>
  </si>
  <si>
    <t>STÅL OCH METALL/Sjukvårdsverkstad/Rullstol/Rullstol/Lagning</t>
  </si>
  <si>
    <t>15.305.01</t>
  </si>
  <si>
    <t>STÅL OCH METALL/Sjukvårdsverkstad/Cykel-diverse detaljer/Cykel-diverse detaljer/Lagning</t>
  </si>
  <si>
    <t>15.305.02</t>
  </si>
  <si>
    <t>STÅL OCH METALL/Sjukvårdsverkstad/Cykel-diverse detaljer/Hjul till cykel/Lagning</t>
  </si>
  <si>
    <t>15.305.03</t>
  </si>
  <si>
    <t>STÅL OCH METALL/Sjukvårdsverkstad/Tak-/golvlift/Droppställ/Lagning</t>
  </si>
  <si>
    <t>15.305.04</t>
  </si>
  <si>
    <t>STÅL OCH METALL/Sjukvårdsverkstad/Tak-/golvlift/Städutrustning/Lagning</t>
  </si>
  <si>
    <t>15.305.05</t>
  </si>
  <si>
    <t>STÅL OCH METALL/Sjukvårdsverkstad/Tak-/golvlift/Övrig rullande utrustning/Lagning</t>
  </si>
  <si>
    <t>15.305.06</t>
  </si>
  <si>
    <t>STÅL OCH METALL/Sjukvårdsverkstad/Beslag/Beslag/Lagning</t>
  </si>
  <si>
    <t>15.305.07</t>
  </si>
  <si>
    <t>STÅL OCH METALL/Sjukvårdsverkstad/Beslag/Till verkstad leverera detalj/Lagning</t>
  </si>
  <si>
    <t>15.305.08</t>
  </si>
  <si>
    <t>STÅL OCH METALL/Sjukvårdsverkstad/Förråd-material/Förråd-material/Utlämning fr föråd</t>
  </si>
  <si>
    <t>15.305.09</t>
  </si>
  <si>
    <t>STÅL OCH METALL/Sjukvårdsverkstad/Förråd-material/Förråd-material/Utlämning inkl avemb</t>
  </si>
  <si>
    <t>15.305.10</t>
  </si>
  <si>
    <t>STÅL OCH METALL/Sjukvårdsverkstad/Förråd-material/Förråd-material/Utlämning i avemb+mont</t>
  </si>
  <si>
    <t>05.353.07</t>
  </si>
  <si>
    <t>GOLV/Stombeklädnad/Undergolvsfyllning/Dolomitkross/Nymontering</t>
  </si>
  <si>
    <t>05.353.06</t>
  </si>
  <si>
    <t>GOLV/Stombeklädnad/Undergolvsfyllning/Dolomitkross/Rivning</t>
  </si>
  <si>
    <t>05.346.16</t>
  </si>
  <si>
    <t>05.355.92</t>
  </si>
  <si>
    <t>GOLV/Stombeklädnad/Åtgärder/Primning/Primning, Självutjämnande massor/Nymontering</t>
  </si>
  <si>
    <t>05.314.55</t>
  </si>
  <si>
    <t>GOLV/Stombeklädnad/Självutjämnande massor, snabbslipsats/Självutjämnande massor/10 mm/Nymontering Plant</t>
  </si>
  <si>
    <t>05.314.56</t>
  </si>
  <si>
    <t>GOLV/Stombeklädnad/Självutjämnande massor, snabbslipsats/Självutjämnande massor/10 mm/Nymontering Fall</t>
  </si>
  <si>
    <t>05.314.58</t>
  </si>
  <si>
    <t>GOLV/Stombeklädnad/Självutjämnande massor, snabbslipsats/Självutjämnande massor/15 mm/Nymontering Plant</t>
  </si>
  <si>
    <t>05.314.59</t>
  </si>
  <si>
    <t>GOLV/Stombeklädnad/Självutjämnande massor, snabbslipsats/Självutjämnande massor/15 mm/Nymontering Fall</t>
  </si>
  <si>
    <t>05.314.61</t>
  </si>
  <si>
    <t>GOLV/Stombeklädnad/Självutjämnande massor, snabbslipsats/Självutjämnande massor/20 mm/Nymontering Plant</t>
  </si>
  <si>
    <t>05.314.62</t>
  </si>
  <si>
    <t>GOLV/Stombeklädnad/Självutjämnande massor, snabbslipsats/Självutjämnande massor/20 mm/Nymontering Fall</t>
  </si>
  <si>
    <t>05.314.64</t>
  </si>
  <si>
    <t>GOLV/Stombeklädnad/Självutjämnande massor, snabbslipsats/Självutjämnande massor/25 mm/Nymontering Plant</t>
  </si>
  <si>
    <t>05.314.65</t>
  </si>
  <si>
    <t>GOLV/Stombeklädnad/Självutjämnande massor, snabbslipsats/Självutjämnande massor/25 mm/Nymontering Fall</t>
  </si>
  <si>
    <t>05.314.67</t>
  </si>
  <si>
    <t>GOLV/Stombeklädnad/Självutjämnande massor, snabbslipsats/Självutjämnande massor/30 mm/Nymontering Plant</t>
  </si>
  <si>
    <t>05.314.68</t>
  </si>
  <si>
    <t>GOLV/Stombeklädnad/Självutjämnande massor, snabbslipsats/Självutjämnande massor/30 mm/Nymontering Fall</t>
  </si>
  <si>
    <t>05.314.70</t>
  </si>
  <si>
    <t>GOLV/Stombeklädnad/Självutjämnande massor, snabbslipsats/Självutjämnande massor/35 mm/Nymontering Plant</t>
  </si>
  <si>
    <t>05.314.71</t>
  </si>
  <si>
    <t>GOLV/Stombeklädnad/Självutjämnande massor, snabbslipsats/Självutjämnande massor/35 mm/Nymontering Fall</t>
  </si>
  <si>
    <t>05.314.73</t>
  </si>
  <si>
    <t>GOLV/Stombeklädnad/Självutjämnande massor, snabbslipsats/Självutjämnande massor/40 mm/Nymontering Plant</t>
  </si>
  <si>
    <t>05.314.74</t>
  </si>
  <si>
    <t>GOLV/Stombeklädnad/Självutjämnande massor, snabbslipsats/Självutjämnande massor/40 mm/Nymontering Fall</t>
  </si>
  <si>
    <t>05.314.76</t>
  </si>
  <si>
    <t>GOLV/Stombeklädnad/Självutjämnande massor, snabbslipsats/Självutjämnande massor/45 mm/Nymontering Plant</t>
  </si>
  <si>
    <t>05.314.77</t>
  </si>
  <si>
    <t>GOLV/Stombeklädnad/Självutjämnande massor, snabbslipsats/Självutjämnande massor/45 mm/Nymontering Fall</t>
  </si>
  <si>
    <t>05.314.79</t>
  </si>
  <si>
    <t>GOLV/Stombeklädnad/Självutjämnande massor, snabbslipsats/Självutjämnande massor/50 mm/Nymontering Plant</t>
  </si>
  <si>
    <t>05.314.80</t>
  </si>
  <si>
    <t>GOLV/Stombeklädnad/Självutjämnande massor, snabbslipsats/Självutjämnande massor/50 mm/Nymontering Fall</t>
  </si>
  <si>
    <t>05.318.75</t>
  </si>
  <si>
    <t>GOLV/Stombeklädnad/Självutjämnande massor, snabbslipsats/Självutjämnande massor/5 mm/Nymontering Plant</t>
  </si>
  <si>
    <t>03.324.21</t>
  </si>
  <si>
    <t>DÖRRAR/Dörrblad/Dörrblad, Innerdörr/Rivning</t>
  </si>
  <si>
    <t>03.324.22</t>
  </si>
  <si>
    <t>DÖRRAR/Dörrblad/Dörrblad, Innerdörr/Nymontering</t>
  </si>
  <si>
    <t>03.324.23</t>
  </si>
  <si>
    <t>DÖRRAR/Dörrblad/Dörrblad, Innerdörr/Demontering</t>
  </si>
  <si>
    <t>03.324.24</t>
  </si>
  <si>
    <t>DÖRRAR/Dörrblad/Dörrblad, Innerdörr/Återmontering</t>
  </si>
  <si>
    <t>03.325.18</t>
  </si>
  <si>
    <t>DÖRRAR/Dörrblad/Dörrblad, Skjutdörrsgarderob/Rivning</t>
  </si>
  <si>
    <t>03.325.19</t>
  </si>
  <si>
    <t>DÖRRAR/Dörrblad/Dörrblad, Skjutdörrsgarderob/Nymontering</t>
  </si>
  <si>
    <t>03.325.20</t>
  </si>
  <si>
    <t>DÖRRAR/Dörrblad/Dörrblad, Skjutdörrsgarderob/Demontering</t>
  </si>
  <si>
    <t>03.325.21</t>
  </si>
  <si>
    <t>DÖRRAR/Dörrblad/Dörrblad, Skjutdörrsgarderob/Återmontering</t>
  </si>
  <si>
    <t>03.324.16</t>
  </si>
  <si>
    <t>DÖRRAR/Åtgärder/Fräsning i befintlig dörr/Fräsning</t>
  </si>
  <si>
    <t>03.323.75</t>
  </si>
  <si>
    <t>DÖRRAR/Åtgärder/Riktning av befintlig dörr/Justering</t>
  </si>
  <si>
    <t>03.323.77</t>
  </si>
  <si>
    <t>DÖRRAR/Åtgärder/Kapning av dörrblad/Kapning</t>
  </si>
  <si>
    <t>03.325.14</t>
  </si>
  <si>
    <t>DÖRRAR/Dörrset/Ståldörrset/Rivning</t>
  </si>
  <si>
    <t>03.325.15</t>
  </si>
  <si>
    <t>DÖRRAR/Dörrset/Ståldörrset/Nymontering</t>
  </si>
  <si>
    <t>03.325.16</t>
  </si>
  <si>
    <t>DÖRRAR/Dörrset/Ståldörrset/Demontering</t>
  </si>
  <si>
    <t>03.325.17</t>
  </si>
  <si>
    <t>DÖRRAR/Dörrset/Ståldörrset/Återmontering</t>
  </si>
  <si>
    <t>03.324.97</t>
  </si>
  <si>
    <t>DÖRRAR/Dörrset/Tamburdörrset/Återmontering</t>
  </si>
  <si>
    <t>03.324.96</t>
  </si>
  <si>
    <t>DÖRRAR/Dörrset/Tamburdörrset/Demontering</t>
  </si>
  <si>
    <t>03.324.94</t>
  </si>
  <si>
    <t>DÖRRAR/Dörrset/Tamburdörrset/Rivning</t>
  </si>
  <si>
    <t>03.324.95</t>
  </si>
  <si>
    <t>DÖRRAR/Dörrset/Tamburdörrset/Nymontering</t>
  </si>
  <si>
    <t>03.325.02</t>
  </si>
  <si>
    <t>DÖRRAR/Dörrset/Entréportset/Rivning</t>
  </si>
  <si>
    <t>03.325.03</t>
  </si>
  <si>
    <t>DÖRRAR/Dörrset/Entréportset/Nymontering</t>
  </si>
  <si>
    <t>03.325.04</t>
  </si>
  <si>
    <t>DÖRRAR/Dörrset/Entréportset/Demontering</t>
  </si>
  <si>
    <t>03.325.05</t>
  </si>
  <si>
    <t>DÖRRAR/Dörrset/Entréportset/Återmontering</t>
  </si>
  <si>
    <t>03.324.89</t>
  </si>
  <si>
    <t>DÖRRAR/Dörrset/Ytterdörrset/Återmontering</t>
  </si>
  <si>
    <t>03.324.90</t>
  </si>
  <si>
    <t>DÖRRAR/Dörrset/Fönsterdörrset/Rivning</t>
  </si>
  <si>
    <t>03.324.91</t>
  </si>
  <si>
    <t>DÖRRAR/Dörrset/Fönsterdörrset/Nymontering</t>
  </si>
  <si>
    <t>03.324.92</t>
  </si>
  <si>
    <t>DÖRRAR/Dörrset/Fönsterdörrset/Demontering</t>
  </si>
  <si>
    <t>03.324.93</t>
  </si>
  <si>
    <t>DÖRRAR/Dörrset/Fönsterdörrset/Återmontering</t>
  </si>
  <si>
    <t>03.324.86</t>
  </si>
  <si>
    <t>DÖRRAR/Dörrset/Ytterdörrset/Rivning</t>
  </si>
  <si>
    <t>03.324.87</t>
  </si>
  <si>
    <t>DÖRRAR/Dörrset/Ytterdörrset/Nymontering</t>
  </si>
  <si>
    <t>03.324.88</t>
  </si>
  <si>
    <t>DÖRRAR/Dörrset/Ytterdörrset/Demontering</t>
  </si>
  <si>
    <t>03.324.82</t>
  </si>
  <si>
    <t>DÖRRAR/Dörrset/Innerdörrset, Skjutdörr/Rivning</t>
  </si>
  <si>
    <t>03.324.83</t>
  </si>
  <si>
    <t>DÖRRAR/Dörrset/Innerdörrset, Skjutdörr/Nymontering</t>
  </si>
  <si>
    <t>03.324.84</t>
  </si>
  <si>
    <t>DÖRRAR/Dörrset/Innerdörrset, Skjutdörr/Demontering</t>
  </si>
  <si>
    <t>03.324.85</t>
  </si>
  <si>
    <t>DÖRRAR/Dörrset/Innerdörrset, Skjutdörr/Återmontering</t>
  </si>
  <si>
    <t>03.324.33</t>
  </si>
  <si>
    <t>DÖRRAR/Åtgärder/Reparation, Dörrar/Lagning slitage</t>
  </si>
  <si>
    <t>03.324.34</t>
  </si>
  <si>
    <t>DÖRRAR/Åtgärder/Reparation, Dörrar/Lagning hål</t>
  </si>
  <si>
    <t>03.324.35</t>
  </si>
  <si>
    <t>DÖRRAR/Åtgärder/Reparation, Dörrar/Lagning infällning/fräsning</t>
  </si>
  <si>
    <t>03.323.71</t>
  </si>
  <si>
    <t>DÖRRAR/Åtgärder/Drevning, Dörrar/Nymontering</t>
  </si>
  <si>
    <t>03.323.78</t>
  </si>
  <si>
    <t>DÖRRAR/Luckor/Vindslucka med trappa/Rivning</t>
  </si>
  <si>
    <t>03.323.79</t>
  </si>
  <si>
    <t>DÖRRAR/Luckor/Vindslucka med trappa/Nymontering</t>
  </si>
  <si>
    <t>03.323.80</t>
  </si>
  <si>
    <t>DÖRRAR/Luckor/Vindslucka med trappa/Demontering</t>
  </si>
  <si>
    <t>03.323.81</t>
  </si>
  <si>
    <t>DÖRRAR/Luckor/Vindslucka med trappa/Återmontering</t>
  </si>
  <si>
    <t>03.323.65</t>
  </si>
  <si>
    <t>DÖRRAR/Luckor/Inspektionslucka/Rivning</t>
  </si>
  <si>
    <t>03.323.66</t>
  </si>
  <si>
    <t>DÖRRAR/Luckor/Inspektionslucka/Nymontering</t>
  </si>
  <si>
    <t>03.323.67</t>
  </si>
  <si>
    <t>DÖRRAR/Luckor/Inspektionslucka/Demontering</t>
  </si>
  <si>
    <t>03.323.68</t>
  </si>
  <si>
    <t>DÖRRAR/Luckor/Inspektionslucka/Återmontering</t>
  </si>
  <si>
    <t>03.324.14</t>
  </si>
  <si>
    <t>DÖRRAR/Listverk/Tätningslist, Dörrar/Rivning</t>
  </si>
  <si>
    <t>03.324.15</t>
  </si>
  <si>
    <t>DÖRRAR/Listverk/Tätningslist, Dörrar/Nymontering</t>
  </si>
  <si>
    <t>03.323.97</t>
  </si>
  <si>
    <t>DÖRRAR/Listverk/Dörrfoder/Rivning</t>
  </si>
  <si>
    <t>03.323.98</t>
  </si>
  <si>
    <t>DÖRRAR/Listverk/Dörrfoder/Nymontering slät</t>
  </si>
  <si>
    <t>03.323.99</t>
  </si>
  <si>
    <t>DÖRRAR/Listverk/Dörrfoder/Nymontering profil</t>
  </si>
  <si>
    <t>03.324.00</t>
  </si>
  <si>
    <t>DÖRRAR/Listverk/Dörrfoder/Demontering</t>
  </si>
  <si>
    <t>03.324.01</t>
  </si>
  <si>
    <t>DÖRRAR/Listverk/Dörrfoder/Återmontering</t>
  </si>
  <si>
    <t>03.324.06</t>
  </si>
  <si>
    <t>DÖRRAR/Listverk/Kvartsstav, Dörrar/Rivning</t>
  </si>
  <si>
    <t>03.324.13</t>
  </si>
  <si>
    <t>DÖRRAR/Listverk/Smyg-/Salningslist, Dörrar/Återmontering</t>
  </si>
  <si>
    <t>03.324.07</t>
  </si>
  <si>
    <t>DÖRRAR/Listverk/Kvartsstav, Dörrar/Nymontering</t>
  </si>
  <si>
    <t>03.324.08</t>
  </si>
  <si>
    <t>DÖRRAR/Listverk/Kvartsstav, Dörrar/Demontering</t>
  </si>
  <si>
    <t>03.324.09</t>
  </si>
  <si>
    <t>DÖRRAR/Listverk/Kvartsstav, Dörrar/Återmontering</t>
  </si>
  <si>
    <t>03.324.10</t>
  </si>
  <si>
    <t>DÖRRAR/Listverk/Smyg-/Salningslist, Dörrar/Rivning</t>
  </si>
  <si>
    <t>03.324.11</t>
  </si>
  <si>
    <t>DÖRRAR/Listverk/Smyg-/Salningslist, Dörrar/Nymontering</t>
  </si>
  <si>
    <t>03.324.12</t>
  </si>
  <si>
    <t>DÖRRAR/Listverk/Smyg-/Salningslist, Dörrar/Demontering</t>
  </si>
  <si>
    <t>03.324.05</t>
  </si>
  <si>
    <t>DÖRRAR/Listverk/Foderkloss, Dörrar/Återmontering</t>
  </si>
  <si>
    <t>03.324.03</t>
  </si>
  <si>
    <t>DÖRRAR/Listverk/Foderkloss, Dörrar/Nymontering</t>
  </si>
  <si>
    <t>03.324.04</t>
  </si>
  <si>
    <t>DÖRRAR/Listverk/Foderkloss, Dörrar/Demontering</t>
  </si>
  <si>
    <t>03.324.02</t>
  </si>
  <si>
    <t>DÖRRAR/Listverk/Foderkloss, Dörrar/Rivning</t>
  </si>
  <si>
    <t>03.326.06</t>
  </si>
  <si>
    <t>DÖRRAR/Listverk/Täckplåt, Dörrar/Rivning</t>
  </si>
  <si>
    <t>03.326.09</t>
  </si>
  <si>
    <t>DÖRRAR/Listverk/Täckplåt, Dörrar/Återmontering</t>
  </si>
  <si>
    <t>03.326.07</t>
  </si>
  <si>
    <t>DÖRRAR/Listverk/Täckplåt, Dörrar/Nymontering</t>
  </si>
  <si>
    <t>03.326.08</t>
  </si>
  <si>
    <t>DÖRRAR/Listverk/Täckplåt, Dörrar/Demontering</t>
  </si>
  <si>
    <t>03.324.36</t>
  </si>
  <si>
    <t>DÖRRAR/Åtgärder/Reparation, Dörrar/Bättringsmålning slitage</t>
  </si>
  <si>
    <t>03.324.75</t>
  </si>
  <si>
    <t>DÖRRAR/Dörrset/Innerdörrset, Enkeldörr/Nymontering</t>
  </si>
  <si>
    <t>03.324.76</t>
  </si>
  <si>
    <t>DÖRRAR/Dörrset/Innerdörrset, Enkeldörr/Demontering</t>
  </si>
  <si>
    <t>03.324.74</t>
  </si>
  <si>
    <t>DÖRRAR/Dörrset/Innerdörrset, Enkeldörr/Rivning</t>
  </si>
  <si>
    <t>03.324.77</t>
  </si>
  <si>
    <t>DÖRRAR/Dörrset/Innerdörrset, Enkeldörr/Återmontering</t>
  </si>
  <si>
    <t>03.324.78</t>
  </si>
  <si>
    <t>DÖRRAR/Dörrset/Innerdörrset, Pardörr/Rivning</t>
  </si>
  <si>
    <t>03.324.81</t>
  </si>
  <si>
    <t>DÖRRAR/Dörrset/Innerdörrset, Pardörr/Återmontering</t>
  </si>
  <si>
    <t>03.324.79</t>
  </si>
  <si>
    <t>DÖRRAR/Dörrset/Innerdörrset, Pardörr/Nymontering</t>
  </si>
  <si>
    <t>03.324.80</t>
  </si>
  <si>
    <t>DÖRRAR/Dörrset/Innerdörrset, Pardörr/Demontering</t>
  </si>
  <si>
    <t>03.324.19</t>
  </si>
  <si>
    <t>DÖRRAR/Dörrbeslag/Lås/Säkerhet/Brytskydd, Dörrbeslag/Demontering</t>
  </si>
  <si>
    <t>03.322.36</t>
  </si>
  <si>
    <t>DÖRRAR/Dörrbeslag/Lås/Säkerhet/Låshus/Låskista, Dörrbeslag/Återmontering</t>
  </si>
  <si>
    <t>03.322.33</t>
  </si>
  <si>
    <t>DÖRRAR/Dörrbeslag/Lås/Säkerhet/Låshus/Låskista, Dörrbeslag/Rivning</t>
  </si>
  <si>
    <t>03.322.34</t>
  </si>
  <si>
    <t>DÖRRAR/Dörrbeslag/Lås/Säkerhet/Låshus/Låskista, Dörrbeslag/Nymontering</t>
  </si>
  <si>
    <t>03.322.35</t>
  </si>
  <si>
    <t>DÖRRAR/Dörrbeslag/Lås/Säkerhet/Låshus/Låskista, Dörrbeslag/Demontering</t>
  </si>
  <si>
    <t>03.322.88</t>
  </si>
  <si>
    <t>DÖRRAR/Dörrbeslag/Beslag/Dörrstopp/Nymontering</t>
  </si>
  <si>
    <t>03.322.89</t>
  </si>
  <si>
    <t>DÖRRAR/Dörrbeslag/Beslag/Dörrstopp/Demontering</t>
  </si>
  <si>
    <t>03.322.87</t>
  </si>
  <si>
    <t>DÖRRAR/Dörrbeslag/Beslag/Dörrstopp/Rivning</t>
  </si>
  <si>
    <t>03.322.90</t>
  </si>
  <si>
    <t>DÖRRAR/Dörrbeslag/Beslag/Dörrstopp/Återmontering</t>
  </si>
  <si>
    <t>03.322.81</t>
  </si>
  <si>
    <t>DÖRRAR/Dörrbeslag/Beslag/Dörrklocka/Återmontering</t>
  </si>
  <si>
    <t>03.322.80</t>
  </si>
  <si>
    <t>DÖRRAR/Dörrbeslag/Beslag/Dörrklocka/Demontering</t>
  </si>
  <si>
    <t>03.322.78</t>
  </si>
  <si>
    <t>DÖRRAR/Dörrbeslag/Beslag/Dörrklocka/Rivning</t>
  </si>
  <si>
    <t>03.322.79</t>
  </si>
  <si>
    <t>DÖRRAR/Dörrbeslag/Beslag/Dörrklocka/Nymontering</t>
  </si>
  <si>
    <t>03.322.54</t>
  </si>
  <si>
    <t>DÖRRAR/Dörrbeslag/Lås/Säkerhet/Dörrkedja/Hasp, Dörrbeslag/Rivning</t>
  </si>
  <si>
    <t>03.322.55</t>
  </si>
  <si>
    <t>DÖRRAR/Dörrbeslag/Lås/Säkerhet/Dörrkedja/Hasp, Dörrbeslag/Nymontering</t>
  </si>
  <si>
    <t>03.322.56</t>
  </si>
  <si>
    <t>DÖRRAR/Dörrbeslag/Lås/Säkerhet/Dörrkedja/Hasp, Dörrbeslag/Demontering</t>
  </si>
  <si>
    <t>03.322.57</t>
  </si>
  <si>
    <t>DÖRRAR/Dörrbeslag/Lås/Säkerhet/Dörrkedja/Hasp, Dörrbeslag/Återmontering</t>
  </si>
  <si>
    <t>03.324.20</t>
  </si>
  <si>
    <t>DÖRRAR/Dörrbeslag/Lås/Säkerhet/Brytskydd, Dörrbeslag/Återmontering</t>
  </si>
  <si>
    <t>03.324.17</t>
  </si>
  <si>
    <t>DÖRRAR/Dörrbeslag/Lås/Säkerhet/Brytskydd, Dörrbeslag/Rivning</t>
  </si>
  <si>
    <t>03.324.18</t>
  </si>
  <si>
    <t>DÖRRAR/Dörrbeslag/Lås/Säkerhet/Brytskydd, Dörrbeslag/Nymontering</t>
  </si>
  <si>
    <t>03.323.57</t>
  </si>
  <si>
    <t>DÖRRAR/Dörrbeslag/Trycken/Skjutdörrshandtag/Rivning</t>
  </si>
  <si>
    <t>03.323.58</t>
  </si>
  <si>
    <t>DÖRRAR/Dörrbeslag/Trycken/Skjutdörrshandtag/Nymontering</t>
  </si>
  <si>
    <t>03.323.59</t>
  </si>
  <si>
    <t>DÖRRAR/Dörrbeslag/Trycken/Skjutdörrshandtag/Demontering</t>
  </si>
  <si>
    <t>03.323.60</t>
  </si>
  <si>
    <t>DÖRRAR/Dörrbeslag/Trycken/Skjutdörrshandtag/Återmontering</t>
  </si>
  <si>
    <t>03.322.26</t>
  </si>
  <si>
    <t>DÖRRAR/Dörrbeslag/Gångjärn/Gångjärn, Dörrbeslag/Demontering</t>
  </si>
  <si>
    <t>03.322.27</t>
  </si>
  <si>
    <t>DÖRRAR/Dörrbeslag/Gångjärn/Gångjärn, Dörrbeslag/Återmontering</t>
  </si>
  <si>
    <t>03.322.28</t>
  </si>
  <si>
    <t>DÖRRAR/Dörrbeslag/Gångjärn/Svängdörrsgångjärn, Dörrbeslag/Rivning</t>
  </si>
  <si>
    <t>03.322.29</t>
  </si>
  <si>
    <t>DÖRRAR/Dörrbeslag/Gångjärn/Svängdörrsgångjärn, Dörrbeslag/Nymontering</t>
  </si>
  <si>
    <t>03.322.30</t>
  </si>
  <si>
    <t>DÖRRAR/Dörrbeslag/Gångjärn/Svängdörrsgångjärn, Dörrbeslag/Demontering</t>
  </si>
  <si>
    <t>03.322.31</t>
  </si>
  <si>
    <t>DÖRRAR/Dörrbeslag/Gångjärn/Svängdörrsgångjärn, Dörrbeslag/Återmontering</t>
  </si>
  <si>
    <t>03.322.25</t>
  </si>
  <si>
    <t>DÖRRAR/Dörrbeslag/Gångjärn/Gångjärn, Dörrbeslag/Nymontering</t>
  </si>
  <si>
    <t>03.322.24</t>
  </si>
  <si>
    <t>DÖRRAR/Dörrbeslag/Gångjärn/Gångjärn, Dörrbeslag/Rivning</t>
  </si>
  <si>
    <t>03.322.74</t>
  </si>
  <si>
    <t>DÖRRAR/Dörrbeslag/Beslag/Spanjolett, Dörrbeslag/Rivning</t>
  </si>
  <si>
    <t>03.322.52</t>
  </si>
  <si>
    <t>DÖRRAR/Dörrbeslag/Lås/Säkerhet/Slutbleck, Dörrbeslag/Återmontering</t>
  </si>
  <si>
    <t>03.322.49</t>
  </si>
  <si>
    <t>DÖRRAR/Dörrbeslag/Lås/Säkerhet/Slutbleck, Dörrbeslag/Rivning</t>
  </si>
  <si>
    <t>03.322.50</t>
  </si>
  <si>
    <t>DÖRRAR/Dörrbeslag/Lås/Säkerhet/Slutbleck, Dörrbeslag/Nymontering</t>
  </si>
  <si>
    <t>03.322.51</t>
  </si>
  <si>
    <t>DÖRRAR/Dörrbeslag/Lås/Säkerhet/Slutbleck, Dörrbeslag/Demontering</t>
  </si>
  <si>
    <t>03.322.77</t>
  </si>
  <si>
    <t>DÖRRAR/Dörrbeslag/Beslag/Spanjolett, Dörrbeslag/Återmontering</t>
  </si>
  <si>
    <t>03.322.75</t>
  </si>
  <si>
    <t>DÖRRAR/Dörrbeslag/Beslag/Spanjolett, Dörrbeslag/Nymontering</t>
  </si>
  <si>
    <t>03.322.76</t>
  </si>
  <si>
    <t>DÖRRAR/Dörrbeslag/Beslag/Spanjolett, Dörrbeslag/Demontering</t>
  </si>
  <si>
    <t>03.322.65</t>
  </si>
  <si>
    <t>DÖRRAR/Dörrbeslag/Trycken/Dörrtrycke/Dörrhandtag/Återmontering</t>
  </si>
  <si>
    <t>03.322.62</t>
  </si>
  <si>
    <t>DÖRRAR/Dörrbeslag/Trycken/Dörrtrycke/Dörrhandtag/Rivning</t>
  </si>
  <si>
    <t>03.322.63</t>
  </si>
  <si>
    <t>DÖRRAR/Dörrbeslag/Trycken/Dörrtrycke/Dörrhandtag/Nymontering</t>
  </si>
  <si>
    <t>03.322.64</t>
  </si>
  <si>
    <t>DÖRRAR/Dörrbeslag/Trycken/Dörrtrycke/Dörrhandtag/Demontering</t>
  </si>
  <si>
    <t>03.323.49</t>
  </si>
  <si>
    <t>DÖRRAR/Dörrbeslag/Dörröppnare &amp; Dörrstängare/Dörrstängare/Rivning</t>
  </si>
  <si>
    <t>03.323.50</t>
  </si>
  <si>
    <t>DÖRRAR/Dörrbeslag/Dörröppnare &amp; Dörrstängare/Dörrstängare/Nymontering</t>
  </si>
  <si>
    <t>03.323.51</t>
  </si>
  <si>
    <t>DÖRRAR/Dörrbeslag/Dörröppnare &amp; Dörrstängare/Dörrstängare/Demontering</t>
  </si>
  <si>
    <t>03.323.52</t>
  </si>
  <si>
    <t>DÖRRAR/Dörrbeslag/Dörröppnare &amp; Dörrstängare/Dörrstängare/Återmontering</t>
  </si>
  <si>
    <t>03.323.45</t>
  </si>
  <si>
    <t>DÖRRAR/Dörrbeslag/Dörröppnare &amp; Dörrstängare/Dörrbroms/Rivning</t>
  </si>
  <si>
    <t>03.323.46</t>
  </si>
  <si>
    <t>DÖRRAR/Dörrbeslag/Dörröppnare &amp; Dörrstängare/Dörrbroms/Nymontering</t>
  </si>
  <si>
    <t>03.323.47</t>
  </si>
  <si>
    <t>DÖRRAR/Dörrbeslag/Dörröppnare &amp; Dörrstängare/Dörrbroms/Demontering</t>
  </si>
  <si>
    <t>03.323.48</t>
  </si>
  <si>
    <t>DÖRRAR/Dörrbeslag/Dörröppnare &amp; Dörrstängare/Dörrbroms/Återmontering</t>
  </si>
  <si>
    <t>03.323.53</t>
  </si>
  <si>
    <t>DÖRRAR/Dörrbeslag/Dörröppnare &amp; Dörrstängare/Dörröppnare/Rivning</t>
  </si>
  <si>
    <t>03.323.54</t>
  </si>
  <si>
    <t>DÖRRAR/Dörrbeslag/Dörröppnare &amp; Dörrstängare/Dörröppnare/Nymontering</t>
  </si>
  <si>
    <t>03.323.55</t>
  </si>
  <si>
    <t>DÖRRAR/Dörrbeslag/Dörröppnare &amp; Dörrstängare/Dörröppnare/Demontering</t>
  </si>
  <si>
    <t>03.323.56</t>
  </si>
  <si>
    <t>DÖRRAR/Dörrbeslag/Dörröppnare &amp; Dörrstängare/Dörröppnare/Återmontering</t>
  </si>
  <si>
    <t>03.322.66</t>
  </si>
  <si>
    <t>DÖRRAR/Dörrbeslag/Beslag/Nyckelskylt/Täckbricka, Dörrbeslag/Rivning</t>
  </si>
  <si>
    <t>03.322.67</t>
  </si>
  <si>
    <t>DÖRRAR/Dörrbeslag/Beslag/Nyckelskylt/Täckbricka, Dörrbeslag/Nymontering</t>
  </si>
  <si>
    <t>03.322.68</t>
  </si>
  <si>
    <t>DÖRRAR/Dörrbeslag/Beslag/Nyckelskylt/Täckbricka, Dörrbeslag/Demontering</t>
  </si>
  <si>
    <t>03.322.69</t>
  </si>
  <si>
    <t>DÖRRAR/Dörrbeslag/Beslag/Nyckelskylt/Täckbricka, Dörrbeslag/Återmontering</t>
  </si>
  <si>
    <t>03.322.70</t>
  </si>
  <si>
    <t>DÖRRAR/Dörrbeslag/Beslag/WC-beslag/Rivning</t>
  </si>
  <si>
    <t>03.322.71</t>
  </si>
  <si>
    <t>DÖRRAR/Dörrbeslag/Beslag/WC-beslag/Nymontering</t>
  </si>
  <si>
    <t>03.322.72</t>
  </si>
  <si>
    <t>DÖRRAR/Dörrbeslag/Beslag/WC-beslag/Demontering</t>
  </si>
  <si>
    <t>03.322.73</t>
  </si>
  <si>
    <t>DÖRRAR/Dörrbeslag/Beslag/WC-beslag/Återmontering</t>
  </si>
  <si>
    <t>03.324.37</t>
  </si>
  <si>
    <t>DÖRRAR/Dörrbeslag/Beslag/Skjutdörrsskena, Garderob/Rivning</t>
  </si>
  <si>
    <t>03.324.38</t>
  </si>
  <si>
    <t>DÖRRAR/Dörrbeslag/Beslag/Skjutdörrsskena, Garderob/Nymontering</t>
  </si>
  <si>
    <t>03.324.39</t>
  </si>
  <si>
    <t>DÖRRAR/Dörrbeslag/Beslag/Skjutdörrsskena, Garderob/Demontering</t>
  </si>
  <si>
    <t>03.324.40</t>
  </si>
  <si>
    <t>DÖRRAR/Dörrbeslag/Beslag/Skjutdörrsskena, Garderob/Återmontering</t>
  </si>
  <si>
    <t>03.322.47</t>
  </si>
  <si>
    <t>DÖRRAR/Dörrbeslag/Lås/Säkerhet/Låscylinder &amp; Vred, Dörrbeslag/Återmontering</t>
  </si>
  <si>
    <t>03.322.46</t>
  </si>
  <si>
    <t>DÖRRAR/Dörrbeslag/Lås/Säkerhet/Låscylinder &amp; Vred, Dörrbeslag/Demontering</t>
  </si>
  <si>
    <t>03.322.44</t>
  </si>
  <si>
    <t>DÖRRAR/Dörrbeslag/Lås/Säkerhet/Låscylinder &amp; Vred, Dörrbeslag/Rivning</t>
  </si>
  <si>
    <t>03.322.45</t>
  </si>
  <si>
    <t>DÖRRAR/Dörrbeslag/Lås/Säkerhet/Låscylinder &amp; Vred, Dörrbeslag/Nymontering</t>
  </si>
  <si>
    <t>03.321.87</t>
  </si>
  <si>
    <t>DÖRRAR/Dörrkarmar &amp; Trösklar/Tröskel/Dörrtröskel, Enkeldörr/Återmontering</t>
  </si>
  <si>
    <t>03.321.85</t>
  </si>
  <si>
    <t>DÖRRAR/Dörrkarmar &amp; Trösklar/Tröskel/Dörrtröskel, Enkeldörr/Nymontering</t>
  </si>
  <si>
    <t>03.321.86</t>
  </si>
  <si>
    <t>DÖRRAR/Dörrkarmar &amp; Trösklar/Tröskel/Dörrtröskel, Enkeldörr/Demontering</t>
  </si>
  <si>
    <t>03.355.87</t>
  </si>
  <si>
    <t>DÖRRAR/Dörrkarmar &amp; Trösklar/Tröskel/Dörrtröskel, Pardörr/Rivning</t>
  </si>
  <si>
    <t>03.355.88</t>
  </si>
  <si>
    <t>DÖRRAR/Dörrkarmar &amp; Trösklar/Tröskel/Dörrtröskel, Pardörr/Nymontering</t>
  </si>
  <si>
    <t>03.355.89</t>
  </si>
  <si>
    <t>DÖRRAR/Dörrkarmar &amp; Trösklar/Tröskel/Dörrtröskel, Pardörr/Demontering</t>
  </si>
  <si>
    <t>03.355.90</t>
  </si>
  <si>
    <t>DÖRRAR/Dörrkarmar &amp; Trösklar/Tröskel/Dörrtröskel, Pardörr/Återmontering</t>
  </si>
  <si>
    <t>03.321.84</t>
  </si>
  <si>
    <t>DÖRRAR/Dörrkarmar &amp; Trösklar/Tröskel/Dörrtröskel, Enkeldörr/Rivning</t>
  </si>
  <si>
    <t>03.321.72</t>
  </si>
  <si>
    <t>DÖRRAR/Dörrkarmar &amp; Trösklar/Karmset/Karmset Inbyggnadskarm Skjutdörr/Rivning</t>
  </si>
  <si>
    <t>03.321.73</t>
  </si>
  <si>
    <t>DÖRRAR/Dörrkarmar &amp; Trösklar/Karmset/Karmset Inbyggnadskarm Skjutdörr/Nymontering</t>
  </si>
  <si>
    <t>03.321.74</t>
  </si>
  <si>
    <t>DÖRRAR/Dörrkarmar &amp; Trösklar/Karmset/Karmset Inbyggnadskarm Skjutdörr/Demontering</t>
  </si>
  <si>
    <t>03.321.75</t>
  </si>
  <si>
    <t>DÖRRAR/Dörrkarmar &amp; Trösklar/Karmset/Karmset Inbyggnadskarm Skjutdörr/Återmontering</t>
  </si>
  <si>
    <t>03.323.36</t>
  </si>
  <si>
    <t>DÖRRAR/Dörrkarmar &amp; Trösklar/Tröskel/Tröskelramp/Återmontering</t>
  </si>
  <si>
    <t>03.323.33</t>
  </si>
  <si>
    <t>DÖRRAR/Dörrkarmar &amp; Trösklar/Tröskel/Tröskelramp/Rivning</t>
  </si>
  <si>
    <t>03.323.34</t>
  </si>
  <si>
    <t>DÖRRAR/Dörrkarmar &amp; Trösklar/Tröskel/Tröskelramp/Nymontering</t>
  </si>
  <si>
    <t>03.323.35</t>
  </si>
  <si>
    <t>DÖRRAR/Dörrkarmar &amp; Trösklar/Tröskel/Tröskelramp/Demontering</t>
  </si>
  <si>
    <t>03.321.70</t>
  </si>
  <si>
    <t>DÖRRAR/Dörrkarmar &amp; Trösklar/Karmset/Karmset Innerdörr/Demontering</t>
  </si>
  <si>
    <t>03.321.71</t>
  </si>
  <si>
    <t>DÖRRAR/Dörrkarmar &amp; Trösklar/Karmset/Karmset Innerdörr/Återmontering</t>
  </si>
  <si>
    <t>03.321.68</t>
  </si>
  <si>
    <t>DÖRRAR/Dörrkarmar &amp; Trösklar/Karmset/Karmset Innerdörr/Rivning</t>
  </si>
  <si>
    <t>03.321.69</t>
  </si>
  <si>
    <t>DÖRRAR/Dörrkarmar &amp; Trösklar/Karmset/Karmset Innerdörr/Nymontering</t>
  </si>
  <si>
    <t>03.347.01</t>
  </si>
  <si>
    <t>DÖRRAR/Övriga dörrset/Garageportset/Garageportset, Vipport/Demontering</t>
  </si>
  <si>
    <t>03.347.02</t>
  </si>
  <si>
    <t>DÖRRAR/Övriga dörrset/Garageportset/Garageportset, Vipport/Återmontering</t>
  </si>
  <si>
    <t>03.346.99</t>
  </si>
  <si>
    <t>DÖRRAR/Övriga dörrset/Garageportset/Garageportset, Vipport/Rivning</t>
  </si>
  <si>
    <t>03.347.00</t>
  </si>
  <si>
    <t>DÖRRAR/Övriga dörrset/Garageportset/Garageportset, Vipport/Nymontering</t>
  </si>
  <si>
    <t>03.346.95</t>
  </si>
  <si>
    <t>DÖRRAR/Övriga dörrset/Garageportset/Garageportset, Slagport/Rivning</t>
  </si>
  <si>
    <t>03.346.96</t>
  </si>
  <si>
    <t>DÖRRAR/Övriga dörrset/Garageportset/Garageportset, Slagport/Nymontering</t>
  </si>
  <si>
    <t>03.346.97</t>
  </si>
  <si>
    <t>DÖRRAR/Övriga dörrset/Garageportset/Garageportset, Slagport/Demontering</t>
  </si>
  <si>
    <t>03.346.98</t>
  </si>
  <si>
    <t>DÖRRAR/Övriga dörrset/Garageportset/Garageportset, Slagport/Återmontering</t>
  </si>
  <si>
    <t>03.346.93</t>
  </si>
  <si>
    <t>DÖRRAR/Övriga dörrset/Bastudörrset/Bastudörrset/Demontering</t>
  </si>
  <si>
    <t>03.346.94</t>
  </si>
  <si>
    <t>DÖRRAR/Övriga dörrset/Bastudörrset/Bastudörrset/Återmontering</t>
  </si>
  <si>
    <t>03.346.91</t>
  </si>
  <si>
    <t>DÖRRAR/Övriga dörrset/Bastudörrset/Bastudörrset/Rivning</t>
  </si>
  <si>
    <t>03.346.92</t>
  </si>
  <si>
    <t>DÖRRAR/Övriga dörrset/Bastudörrset/Bastudörrset/Nymontering</t>
  </si>
  <si>
    <t>03.325.93</t>
  </si>
  <si>
    <t>DÖRRAR/Övriga dörrset/Duschdörr/Duschdörr, Dubbel/Demontering</t>
  </si>
  <si>
    <t>03.325.94</t>
  </si>
  <si>
    <t>DÖRRAR/Övriga dörrset/Duschdörr/Duschdörr, Dubbel/Återmontering</t>
  </si>
  <si>
    <t>03.325.87</t>
  </si>
  <si>
    <t>DÖRRAR/Övriga dörrset/Duschdörr/Duschdörr, Enkel/Rivning</t>
  </si>
  <si>
    <t>03.325.88</t>
  </si>
  <si>
    <t>DÖRRAR/Övriga dörrset/Duschdörr/Duschdörr, Enkel/Nymontering</t>
  </si>
  <si>
    <t>03.325.89</t>
  </si>
  <si>
    <t>DÖRRAR/Övriga dörrset/Duschdörr/Duschdörr, Enkel/Demontering</t>
  </si>
  <si>
    <t>03.325.90</t>
  </si>
  <si>
    <t>DÖRRAR/Övriga dörrset/Duschdörr/Duschdörr, Enkel/Återmontering</t>
  </si>
  <si>
    <t>03.325.91</t>
  </si>
  <si>
    <t>DÖRRAR/Övriga dörrset/Duschdörr/Duschdörr, Dubbel/Rivning</t>
  </si>
  <si>
    <t>03.325.92</t>
  </si>
  <si>
    <t>DÖRRAR/Övriga dörrset/Duschdörr/Duschdörr, Dubbel/Nymontering</t>
  </si>
  <si>
    <t>03.324.42</t>
  </si>
  <si>
    <t>DÖRRAR/Övriga dörrset/Garderobsdörr, Skjutdörr/Garderobsdörr, Skjutdörr, Två dörrar/Rivning</t>
  </si>
  <si>
    <t>03.324.43</t>
  </si>
  <si>
    <t>DÖRRAR/Övriga dörrset/Garderobsdörr, Skjutdörr/Garderobsdörr, Skjutdörr, Två dörrar/Nymontering</t>
  </si>
  <si>
    <t>03.324.44</t>
  </si>
  <si>
    <t>DÖRRAR/Övriga dörrset/Garderobsdörr, Skjutdörr/Garderobsdörr, Skjutdörr, Två dörrar/Demontering</t>
  </si>
  <si>
    <t>03.324.45</t>
  </si>
  <si>
    <t>DÖRRAR/Övriga dörrset/Garderobsdörr, Skjutdörr/Garderobsdörr, Skjutdörr, Två dörrar/Återmontering</t>
  </si>
  <si>
    <t>03.324.46</t>
  </si>
  <si>
    <t>DÖRRAR/Övriga dörrset/Garderobsdörr, Skjutdörr/Garderobsdörr, Skjutdörr, Tre dörrar/Rivning</t>
  </si>
  <si>
    <t>03.324.47</t>
  </si>
  <si>
    <t>DÖRRAR/Övriga dörrset/Garderobsdörr, Skjutdörr/Garderobsdörr, Skjutdörr, Tre dörrar/Nymontering</t>
  </si>
  <si>
    <t>03.324.48</t>
  </si>
  <si>
    <t>DÖRRAR/Övriga dörrset/Garderobsdörr, Skjutdörr/Garderobsdörr, Skjutdörr, Tre dörrar/Demontering</t>
  </si>
  <si>
    <t>03.324.49</t>
  </si>
  <si>
    <t>DÖRRAR/Övriga dörrset/Garderobsdörr, Skjutdörr/Garderobsdörr, Skjutdörr, Tre dörrar/Återmontering</t>
  </si>
  <si>
    <t>03.324.50</t>
  </si>
  <si>
    <t>DÖRRAR/Övriga dörrset/Garderobsdörr, Skjutdörr/Garderobsdörr, Skjutdörr, Fyra dörrar/Rivning</t>
  </si>
  <si>
    <t>03.324.51</t>
  </si>
  <si>
    <t>DÖRRAR/Övriga dörrset/Garderobsdörr, Skjutdörr/Garderobsdörr, Skjutdörr, Fyra dörrar/Nymontering</t>
  </si>
  <si>
    <t>03.324.53</t>
  </si>
  <si>
    <t>DÖRRAR/Övriga dörrset/Garderobsdörr, Skjutdörr/Garderobsdörr, Skjutdörr, Fyra dörrar/Återmontering</t>
  </si>
  <si>
    <t>03.324.52</t>
  </si>
  <si>
    <t>DÖRRAR/Övriga dörrset/Garderobsdörr, Skjutdörr/Garderobsdörr, Skjutdörr, Fyra dörrar/Demontering</t>
  </si>
  <si>
    <t>03.324.55</t>
  </si>
  <si>
    <t>DÖRRAR/Övriga dörrset/Uterumspartier/Uterumsparti, En del/Nymontering</t>
  </si>
  <si>
    <t>03.324.57</t>
  </si>
  <si>
    <t>DÖRRAR/Övriga dörrset/Uterumspartier/Uterumsparti, En del/Återmontering</t>
  </si>
  <si>
    <t>03.324.54</t>
  </si>
  <si>
    <t>DÖRRAR/Övriga dörrset/Uterumspartier/Uterumsparti, En del/Rivning</t>
  </si>
  <si>
    <t>03.324.56</t>
  </si>
  <si>
    <t>DÖRRAR/Övriga dörrset/Uterumspartier/Uterumsparti, En del/Demontering</t>
  </si>
  <si>
    <t>03.324.59</t>
  </si>
  <si>
    <t>DÖRRAR/Övriga dörrset/Uterumspartier/Uterumsparti, Två delar/Nymontering</t>
  </si>
  <si>
    <t>03.324.61</t>
  </si>
  <si>
    <t>DÖRRAR/Övriga dörrset/Uterumspartier/Uterumsparti, Två delar/Återmontering</t>
  </si>
  <si>
    <t>03.324.60</t>
  </si>
  <si>
    <t>DÖRRAR/Övriga dörrset/Uterumspartier/Uterumsparti, Två delar/Demontering</t>
  </si>
  <si>
    <t>03.324.58</t>
  </si>
  <si>
    <t>DÖRRAR/Övriga dörrset/Uterumspartier/Uterumsparti, Två delar/Rivning</t>
  </si>
  <si>
    <t>03.324.63</t>
  </si>
  <si>
    <t>DÖRRAR/Övriga dörrset/Uterumspartier/Uterumsparti, Tre delar/Nymontering</t>
  </si>
  <si>
    <t>03.324.65</t>
  </si>
  <si>
    <t>DÖRRAR/Övriga dörrset/Uterumspartier/Uterumsparti, Tre delar/Återmontering</t>
  </si>
  <si>
    <t>03.324.62</t>
  </si>
  <si>
    <t>DÖRRAR/Övriga dörrset/Uterumspartier/Uterumsparti, Tre delar/Rivning</t>
  </si>
  <si>
    <t>03.324.64</t>
  </si>
  <si>
    <t>DÖRRAR/Övriga dörrset/Uterumspartier/Uterumsparti, Tre delar/Demontering</t>
  </si>
  <si>
    <t>03.324.66</t>
  </si>
  <si>
    <t>DÖRRAR/Övriga dörrset/Uterumspartier/Uterumsparti, Fyra delar/Rivning</t>
  </si>
  <si>
    <t>03.324.67</t>
  </si>
  <si>
    <t>DÖRRAR/Övriga dörrset/Uterumspartier/Uterumsparti, Fyra delar/Nymontering</t>
  </si>
  <si>
    <t>03.324.68</t>
  </si>
  <si>
    <t>DÖRRAR/Övriga dörrset/Uterumspartier/Uterumsparti, Fyra delar/Demontering</t>
  </si>
  <si>
    <t>03.324.69</t>
  </si>
  <si>
    <t>DÖRRAR/Övriga dörrset/Uterumspartier/Uterumsparti, Fyra delar/Återmontering</t>
  </si>
  <si>
    <t>03.324.70</t>
  </si>
  <si>
    <t>DÖRRAR/Övriga dörrset/Uterumspartier/Uterumsparti, Fem delar/Rivning</t>
  </si>
  <si>
    <t>03.324.71</t>
  </si>
  <si>
    <t>DÖRRAR/Övriga dörrset/Uterumspartier/Uterumsparti, Fem delar/Nymontering</t>
  </si>
  <si>
    <t>03.324.72</t>
  </si>
  <si>
    <t>DÖRRAR/Övriga dörrset/Uterumspartier/Uterumsparti, Fem delar/Demontering</t>
  </si>
  <si>
    <t>03.324.73</t>
  </si>
  <si>
    <t>DÖRRAR/Övriga dörrset/Uterumspartier/Uterumsparti, Fem delar/Återmontering</t>
  </si>
  <si>
    <t>03.005.05</t>
  </si>
  <si>
    <t>DÖRRAR/Dörrset/Skjutdörrset/Garderob/1 m/Demontering</t>
  </si>
  <si>
    <t>03.005.06</t>
  </si>
  <si>
    <t>DÖRRAR/Dörrset/Skjutdörrset/Garderob/1 m/Återmontering</t>
  </si>
  <si>
    <t>03.005.09</t>
  </si>
  <si>
    <t>DÖRRAR/Dörrset/Skjutdörrset/Garderob/1-2 m/Demontering</t>
  </si>
  <si>
    <t>03.005.10</t>
  </si>
  <si>
    <t>DÖRRAR/Dörrset/Skjutdörrset/Garderob/1-2 m/Återmontering</t>
  </si>
  <si>
    <t>03.005.21</t>
  </si>
  <si>
    <t>DÖRRAR/Dörrset/Skjutdörrset/Garderob/4-5 m/Demontering</t>
  </si>
  <si>
    <t>03.005.22</t>
  </si>
  <si>
    <t>DÖRRAR/Dörrset/Skjutdörrset/Garderob/4-5 m/Återmontering</t>
  </si>
  <si>
    <t>03.005.13</t>
  </si>
  <si>
    <t>DÖRRAR/Dörrset/Skjutdörrset/Garderob/2-3 m/Demontering</t>
  </si>
  <si>
    <t>03.005.14</t>
  </si>
  <si>
    <t>DÖRRAR/Dörrset/Skjutdörrset/Garderob/2-3 m/Återmontering</t>
  </si>
  <si>
    <t>03.005.17</t>
  </si>
  <si>
    <t>DÖRRAR/Dörrset/Skjutdörrset/Garderob/3-4 m/Demontering</t>
  </si>
  <si>
    <t>03.005.18</t>
  </si>
  <si>
    <t>DÖRRAR/Dörrset/Skjutdörrset/Garderob/3-4 m/Återmontering</t>
  </si>
  <si>
    <t>03.007.74</t>
  </si>
  <si>
    <t>DÖRRAR/Delar till dörrar/Tröskelramp/Bredd=150 mm/längd=800 mm/Rivning</t>
  </si>
  <si>
    <t>03.007.75</t>
  </si>
  <si>
    <t>DÖRRAR/Delar till dörrar/Tröskelramp/Bredd=150 mm/längd=800 mm/Nymontering</t>
  </si>
  <si>
    <t>03.007.76</t>
  </si>
  <si>
    <t>DÖRRAR/Delar till dörrar/Tröskelramp/Bredd=150 mm/längd=800 mm/Demontering</t>
  </si>
  <si>
    <t>03.007.77</t>
  </si>
  <si>
    <t>DÖRRAR/Delar till dörrar/Tröskelramp/Bredd=150 mm/längd=800 mm/Återmontering</t>
  </si>
  <si>
    <t>03.007.82</t>
  </si>
  <si>
    <t>DÖRRAR/Delar till dörrar/Tröskelramp/Bredd=150 mm/längd=1,6 m/Rivning</t>
  </si>
  <si>
    <t>03.007.83</t>
  </si>
  <si>
    <t>DÖRRAR/Delar till dörrar/Tröskelramp/Bredd=150 mm/längd=1,6 m/Nymontering</t>
  </si>
  <si>
    <t>03.007.84</t>
  </si>
  <si>
    <t>DÖRRAR/Delar till dörrar/Tröskelramp/Bredd=150 mm/längd=1,6 m/Demontering</t>
  </si>
  <si>
    <t>03.007.85</t>
  </si>
  <si>
    <t>DÖRRAR/Delar till dörrar/Tröskelramp/Bredd=150 mm/längd=1,6 m/Återmontering</t>
  </si>
  <si>
    <t>03.007.86</t>
  </si>
  <si>
    <t>DÖRRAR/Delar till dörrar/Tröskelramp/Bredd=250 mm/längd=800 mm/Rivning</t>
  </si>
  <si>
    <t>03.007.87</t>
  </si>
  <si>
    <t>DÖRRAR/Delar till dörrar/Tröskelramp/Bredd=250 mm/längd=800 mm/Nymontering</t>
  </si>
  <si>
    <t>03.007.88</t>
  </si>
  <si>
    <t>DÖRRAR/Delar till dörrar/Tröskelramp/Bredd=250 mm/längd=800 mm/Demontering</t>
  </si>
  <si>
    <t>03.007.89</t>
  </si>
  <si>
    <t>DÖRRAR/Delar till dörrar/Tröskelramp/Bredd=250 mm/längd=800 mm/Återmontering</t>
  </si>
  <si>
    <t>03.007.94</t>
  </si>
  <si>
    <t>DÖRRAR/Delar till dörrar/Tröskelramp/Bredd=250 mm/längd=1,6 m/Rivning</t>
  </si>
  <si>
    <t>03.007.95</t>
  </si>
  <si>
    <t>DÖRRAR/Delar till dörrar/Tröskelramp/Bredd=250 mm/längd=1,6 m/Nymontering</t>
  </si>
  <si>
    <t>03.007.96</t>
  </si>
  <si>
    <t>DÖRRAR/Delar till dörrar/Tröskelramp/Bredd=250 mm/längd=1,6 m/Demontering</t>
  </si>
  <si>
    <t>03.007.97</t>
  </si>
  <si>
    <t>DÖRRAR/Delar till dörrar/Tröskelramp/Bredd=250 mm/längd=1,6 m/Återmontering</t>
  </si>
  <si>
    <t>03.007.98</t>
  </si>
  <si>
    <t>DÖRRAR/Delar till dörrar/Tröskelramp/Bredd=350 mm/längd=800 mm/Rivning</t>
  </si>
  <si>
    <t>03.007.99</t>
  </si>
  <si>
    <t>DÖRRAR/Delar till dörrar/Tröskelramp/Bredd=350 mm/längd=800 mm/Nymontering</t>
  </si>
  <si>
    <t>03.008.00</t>
  </si>
  <si>
    <t>DÖRRAR/Delar till dörrar/Tröskelramp/Bredd=350 mm/längd=800 mm/Demontering</t>
  </si>
  <si>
    <t>03.008.01</t>
  </si>
  <si>
    <t>DÖRRAR/Delar till dörrar/Tröskelramp/Bredd=350 mm/längd=800 mm/Återmontering</t>
  </si>
  <si>
    <t>03.007.80</t>
  </si>
  <si>
    <t>DÖRRAR/Delar till dörrar/Tröskelramp/Bredd=150 mm/längd=1,0 m/Demontering</t>
  </si>
  <si>
    <t>03.007.92</t>
  </si>
  <si>
    <t>DÖRRAR/Delar till dörrar/Tröskelramp/Bredd=250 mm/längd=1,0 m/Demontering</t>
  </si>
  <si>
    <t>03.008.06</t>
  </si>
  <si>
    <t>DÖRRAR/Delar till dörrar/Tröskelramp/Bredd=350 mm/längd=1,6 m/Rivning</t>
  </si>
  <si>
    <t>03.008.07</t>
  </si>
  <si>
    <t>DÖRRAR/Delar till dörrar/Tröskelramp/Bredd=350 mm/längd=1,6 m/Nymontering</t>
  </si>
  <si>
    <t>03.008.08</t>
  </si>
  <si>
    <t>DÖRRAR/Delar till dörrar/Tröskelramp/Bredd=350 mm/längd=1,6 m/Demontering</t>
  </si>
  <si>
    <t>03.008.09</t>
  </si>
  <si>
    <t>DÖRRAR/Delar till dörrar/Tröskelramp/Bredd=350 mm/längd=1,6 m/Återmontering</t>
  </si>
  <si>
    <t>03.008.10</t>
  </si>
  <si>
    <t>DÖRRAR/Delar till dörrar/Tröskelramp/Bredd=400 mm/längd=800 mm/Rivning</t>
  </si>
  <si>
    <t>03.008.11</t>
  </si>
  <si>
    <t>DÖRRAR/Delar till dörrar/Tröskelramp/Bredd=400 mm/längd=800 mm/Nymontering</t>
  </si>
  <si>
    <t>03.008.12</t>
  </si>
  <si>
    <t>DÖRRAR/Delar till dörrar/Tröskelramp/Bredd=400 mm/längd=800 mm/Demontering</t>
  </si>
  <si>
    <t>03.008.13</t>
  </si>
  <si>
    <t>DÖRRAR/Delar till dörrar/Tröskelramp/Bredd=400 mm/längd=800 mm/Återmontering</t>
  </si>
  <si>
    <t>03.008.04</t>
  </si>
  <si>
    <t>DÖRRAR/Delar till dörrar/Tröskelramp/Bredd=350 mm/längd=1,0 m/Demontering</t>
  </si>
  <si>
    <t>03.008.18</t>
  </si>
  <si>
    <t>DÖRRAR/Delar till dörrar/Tröskelramp/Bredd=400 mm/längd=1,6 m/Rivning</t>
  </si>
  <si>
    <t>03.008.19</t>
  </si>
  <si>
    <t>DÖRRAR/Delar till dörrar/Tröskelramp/Bredd=400 mm/längd=1,6 m/Nymontering</t>
  </si>
  <si>
    <t>03.008.20</t>
  </si>
  <si>
    <t>DÖRRAR/Delar till dörrar/Tröskelramp/Bredd=400 mm/längd=1,6 m/Demontering</t>
  </si>
  <si>
    <t>03.008.21</t>
  </si>
  <si>
    <t>DÖRRAR/Delar till dörrar/Tröskelramp/Bredd=400 mm/längd=1,6 m/Återmontering</t>
  </si>
  <si>
    <t>03.008.16</t>
  </si>
  <si>
    <t>DÖRRAR/Delar till dörrar/Tröskelramp/Bredd=400 mm/längd=1,0 m/Demontering</t>
  </si>
  <si>
    <t>03.008.24</t>
  </si>
  <si>
    <t>DÖRRAR/Delar till dörrar/Tröskelramp/Komplettering/U- profil/Demontering</t>
  </si>
  <si>
    <t>03.008.28</t>
  </si>
  <si>
    <t>DÖRRAR/Delar till dörrar/Tröskelramp/Komplettering/stödben/Demontering</t>
  </si>
  <si>
    <t>03.008.32</t>
  </si>
  <si>
    <t>DÖRRAR/Delar till dörrar/Täckplåt/Bredd=70 mm/längd=1,0 m/Demontering</t>
  </si>
  <si>
    <t>03.008.36</t>
  </si>
  <si>
    <t>DÖRRAR/Delar till dörrar/Täckplåt/Bredd=70 mm/längd=1,8 m/Demontering</t>
  </si>
  <si>
    <t>03.008.40</t>
  </si>
  <si>
    <t>DÖRRAR/Delar till dörrar/Täckplåt/Bredd=70 mm/längd=2,5 m/Demontering</t>
  </si>
  <si>
    <t>03.008.44</t>
  </si>
  <si>
    <t>DÖRRAR/Delar till dörrar/Täckplåt/Bredd=80 mm/längd=1,0 m/Demontering</t>
  </si>
  <si>
    <t>03.008.48</t>
  </si>
  <si>
    <t>DÖRRAR/Delar till dörrar/Täckplåt/Bredd=80 mm/längd=1,8 m/Demontering</t>
  </si>
  <si>
    <t>03.008.52</t>
  </si>
  <si>
    <t>DÖRRAR/Delar till dörrar/Täckplåt/Bredd=80 mm/längd=2,5 m/Demontering</t>
  </si>
  <si>
    <t>03.008.56</t>
  </si>
  <si>
    <t>DÖRRAR/Delar till dörrar/Täckplåt/Bredd=100 mm/längd=1,0 m/Demontering</t>
  </si>
  <si>
    <t>03.008.60</t>
  </si>
  <si>
    <t>DÖRRAR/Delar till dörrar/Täckplåt/Bredd=100 mm/längd=1,8 m/Demontering</t>
  </si>
  <si>
    <t>03.008.64</t>
  </si>
  <si>
    <t>DÖRRAR/Delar till dörrar/Täckplåt/Bredd=100 mm/längd=2,5 m/Demontering</t>
  </si>
  <si>
    <t>03.008.68</t>
  </si>
  <si>
    <t>DÖRRAR/Delar till dörrar/Täckplåt/Bredd=110 mm/längd=1,0 m/Demontering</t>
  </si>
  <si>
    <t>03.008.72</t>
  </si>
  <si>
    <t>DÖRRAR/Delar till dörrar/Täckplåt/Bredd=110 mm/längd=1,8 m/Demontering</t>
  </si>
  <si>
    <t>03.008.76</t>
  </si>
  <si>
    <t>DÖRRAR/Delar till dörrar/Täckplåt/Bredd=110 mm/längd=2,5 m/Demontering</t>
  </si>
  <si>
    <t>03.008.80</t>
  </si>
  <si>
    <t>DÖRRAR/Delar till dörrar/Täckplåt/Bredd=130 mm/längd=1,0 m/Demontering</t>
  </si>
  <si>
    <t>03.008.84</t>
  </si>
  <si>
    <t>DÖRRAR/Delar till dörrar/Täckplåt/Bredd=130 mm/längd=1,8 m/Demontering</t>
  </si>
  <si>
    <t>03.008.88</t>
  </si>
  <si>
    <t>DÖRRAR/Delar till dörrar/Täckplåt/Bredd=130 mm/längd=2,5 m/Demontering</t>
  </si>
  <si>
    <t>03.008.92</t>
  </si>
  <si>
    <t>DÖRRAR/Delar till dörrar/Täckplåt/Bredd=140 mm/längd=1,0 m/Demontering</t>
  </si>
  <si>
    <t>03.008.96</t>
  </si>
  <si>
    <t>DÖRRAR/Delar till dörrar/Täckplåt/Bredd=140 mm/längd=1,8 m/Demontering</t>
  </si>
  <si>
    <t>03.009.00</t>
  </si>
  <si>
    <t>DÖRRAR/Delar till dörrar/Täckplåt/Bredd=140 mm/längd=2,5 m/Demontering</t>
  </si>
  <si>
    <t>03.009.04</t>
  </si>
  <si>
    <t>DÖRRAR/Delar till dörrar/Täckplåt/Bredd=170 mm/längd=1,0 m/Demontering</t>
  </si>
  <si>
    <t>03.009.08</t>
  </si>
  <si>
    <t>DÖRRAR/Delar till dörrar/Täckplåt/Bredd=170 mm/längd=1,8 m/Demontering</t>
  </si>
  <si>
    <t>03.009.12</t>
  </si>
  <si>
    <t>DÖRRAR/Delar till dörrar/Täckplåt/Bredd=170 mm/längd=2,5 m/Demontering</t>
  </si>
  <si>
    <t>03.009.16</t>
  </si>
  <si>
    <t>DÖRRAR/Delar till dörrar/Täckplåt/Bredd=200 mm/längd=1,0 m/Demontering</t>
  </si>
  <si>
    <t>03.009.20</t>
  </si>
  <si>
    <t>DÖRRAR/Delar till dörrar/Täckplåt/Bredd=200 mm/längd=1,8 m/Demontering</t>
  </si>
  <si>
    <t>03.009.24</t>
  </si>
  <si>
    <t>DÖRRAR/Delar till dörrar/Täckplåt/Bredd=200 mm/längd=2,5 m/Demontering</t>
  </si>
  <si>
    <t>03.318.33</t>
  </si>
  <si>
    <t>DÖRRAR/Dörrset/Skjutdörrset/Uterum/Uterum 1 meter bred/Rivning</t>
  </si>
  <si>
    <t>03.318.34</t>
  </si>
  <si>
    <t>DÖRRAR/Dörrset/Skjutdörrset/Uterum/Uterum 1 meter bred/Nymontering</t>
  </si>
  <si>
    <t>03.318.35</t>
  </si>
  <si>
    <t>DÖRRAR/Dörrset/Skjutdörrset/Uterum/Uterum 1 meter bred/Demontering</t>
  </si>
  <si>
    <t>03.318.36</t>
  </si>
  <si>
    <t>DÖRRAR/Dörrset/Skjutdörrset/Uterum/Uterum 1 meter bred/Återmontering</t>
  </si>
  <si>
    <t>03.318.37</t>
  </si>
  <si>
    <t>DÖRRAR/Dörrset/Skjutdörrset/Uterum/Uterum 1-2 meter bred/Rivning</t>
  </si>
  <si>
    <t>03.318.38</t>
  </si>
  <si>
    <t>DÖRRAR/Dörrset/Skjutdörrset/Uterum/Uterum 1-2 meter bred/Nymontering</t>
  </si>
  <si>
    <t>03.318.39</t>
  </si>
  <si>
    <t>DÖRRAR/Dörrset/Skjutdörrset/Uterum/Uterum 1-2 meter bred/Demontering</t>
  </si>
  <si>
    <t>03.318.40</t>
  </si>
  <si>
    <t>DÖRRAR/Dörrset/Skjutdörrset/Uterum/Uterum 1-2 meter bred/Återmontering</t>
  </si>
  <si>
    <t>03.318.41</t>
  </si>
  <si>
    <t>DÖRRAR/Dörrset/Skjutdörrset/Uterum/Uterum 2-3 meter bred/Rivning</t>
  </si>
  <si>
    <t>03.318.42</t>
  </si>
  <si>
    <t>DÖRRAR/Dörrset/Skjutdörrset/Uterum/Uterum 2-3 meter bred/Nymontering</t>
  </si>
  <si>
    <t>03.318.43</t>
  </si>
  <si>
    <t>DÖRRAR/Dörrset/Skjutdörrset/Uterum/Uterum 2-3 meter bred/Demontering</t>
  </si>
  <si>
    <t>03.318.44</t>
  </si>
  <si>
    <t>DÖRRAR/Dörrset/Skjutdörrset/Uterum/Uterum 2-3 meter bred/Återmontering</t>
  </si>
  <si>
    <t>03.318.45</t>
  </si>
  <si>
    <t>DÖRRAR/Dörrset/Skjutdörrset/Uterum/Uterum 3-4 meter bred/Rivning</t>
  </si>
  <si>
    <t>03.318.46</t>
  </si>
  <si>
    <t>DÖRRAR/Dörrset/Skjutdörrset/Uterum/Uterum 3-4 meter bred/Nymontering</t>
  </si>
  <si>
    <t>03.318.47</t>
  </si>
  <si>
    <t>DÖRRAR/Dörrset/Skjutdörrset/Uterum/Uterum 3-4 meter bred/Demontering</t>
  </si>
  <si>
    <t>03.318.48</t>
  </si>
  <si>
    <t>DÖRRAR/Dörrset/Skjutdörrset/Uterum/Uterum 3-4 meter bred/Återmontering</t>
  </si>
  <si>
    <t>03.318.49</t>
  </si>
  <si>
    <t>DÖRRAR/Dörrset/Skjutdörrset/Uterum/Uterum 4-5 meter bred/Rivning</t>
  </si>
  <si>
    <t>03.318.50</t>
  </si>
  <si>
    <t>DÖRRAR/Dörrset/Skjutdörrset/Uterum/Uterum 4-5 meter bred/Nymontering</t>
  </si>
  <si>
    <t>03.318.51</t>
  </si>
  <si>
    <t>DÖRRAR/Dörrset/Skjutdörrset/Uterum/Uterum 4-5 meter bred/Demontering</t>
  </si>
  <si>
    <t>03.318.52</t>
  </si>
  <si>
    <t>DÖRRAR/Dörrset/Skjutdörrset/Uterum/Uterum 4-5 meter bred/Återmontering</t>
  </si>
  <si>
    <t>03.320.21</t>
  </si>
  <si>
    <t>DÖRRAR/Dörrlist mm/Dörrfoder trä/plast/Foderkloss/Foderkloss per st/Rivning</t>
  </si>
  <si>
    <t>03.320.22</t>
  </si>
  <si>
    <t>DÖRRAR/Dörrlist mm/Dörrfoder trä/plast/Foderkloss/Foderkloss per st/Nymontering</t>
  </si>
  <si>
    <t>03.320.23</t>
  </si>
  <si>
    <t>DÖRRAR/Dörrlist mm/Dörrfoder trä/plast/Foderkloss/Foderkloss per st/Demontering</t>
  </si>
  <si>
    <t>03.320.24</t>
  </si>
  <si>
    <t>DÖRRAR/Dörrlist mm/Dörrfoder trä/plast/Foderkloss/Foderkloss per st/Återmontering</t>
  </si>
  <si>
    <t>03.005.50</t>
  </si>
  <si>
    <t>DÖRRAR/Dörrset/Innerdörrset/Innerdörrset bredd=700 mm/slät/Rivning</t>
  </si>
  <si>
    <t>03.005.47</t>
  </si>
  <si>
    <t>DÖRRAR/Dörrset/Innerdörrset/Innerdörrset bredd=1000 mm/slät/Nymontering</t>
  </si>
  <si>
    <t>03.005.51</t>
  </si>
  <si>
    <t>DÖRRAR/Dörrset/Innerdörrset/Innerdörrset bredd=700 mm/slät/Nymontering</t>
  </si>
  <si>
    <t>03.005.52</t>
  </si>
  <si>
    <t>DÖRRAR/Dörrset/Innerdörrset/Innerdörrset bredd=700 mm/slät/Demontering</t>
  </si>
  <si>
    <t>03.005.46</t>
  </si>
  <si>
    <t>DÖRRAR/Dörrset/Innerdörrset/Innerdörrset bredd=1000 mm/slät/Rivning</t>
  </si>
  <si>
    <t>03.005.65</t>
  </si>
  <si>
    <t>DÖRRAR/Dörrset/Innerdörrset/Innerdörrset bredd=900 mm/slät/Återmontering</t>
  </si>
  <si>
    <t>03.005.61</t>
  </si>
  <si>
    <t>DÖRRAR/Dörrset/Innerdörrset/Innerdörrset bredd=800 mm/glasad/Återmontering</t>
  </si>
  <si>
    <t>03.005.62</t>
  </si>
  <si>
    <t>DÖRRAR/Dörrset/Innerdörrset/Innerdörrset bredd=900 mm/slät/Rivning</t>
  </si>
  <si>
    <t>03.005.63</t>
  </si>
  <si>
    <t>DÖRRAR/Dörrset/Innerdörrset/Innerdörrset bredd=900 mm/slät/Nymontering</t>
  </si>
  <si>
    <t>03.005.64</t>
  </si>
  <si>
    <t>DÖRRAR/Dörrset/Innerdörrset/Innerdörrset bredd=900 mm/slät/Demontering</t>
  </si>
  <si>
    <t>03.005.53</t>
  </si>
  <si>
    <t>DÖRRAR/Dörrset/Innerdörrset/Innerdörrset bredd=700 mm/slät/Återmontering</t>
  </si>
  <si>
    <t>03.005.54</t>
  </si>
  <si>
    <t>DÖRRAR/Dörrset/Innerdörrset/Innerdörrset bredd=800 mm/slät/Rivning</t>
  </si>
  <si>
    <t>03.005.55</t>
  </si>
  <si>
    <t>DÖRRAR/Dörrset/Innerdörrset/Innerdörrset bredd=800 mm/slät/Nymontering</t>
  </si>
  <si>
    <t>03.005.56</t>
  </si>
  <si>
    <t>DÖRRAR/Dörrset/Innerdörrset/Innerdörrset bredd=800 mm/slät/Demontering</t>
  </si>
  <si>
    <t>03.005.57</t>
  </si>
  <si>
    <t>DÖRRAR/Dörrset/Innerdörrset/Innerdörrset bredd=800 mm/slät/Återmontering</t>
  </si>
  <si>
    <t>03.005.58</t>
  </si>
  <si>
    <t>DÖRRAR/Dörrset/Innerdörrset/Innerdörrset bredd=800 mm/glasad/Rivning</t>
  </si>
  <si>
    <t>03.005.59</t>
  </si>
  <si>
    <t>DÖRRAR/Dörrset/Innerdörrset/Innerdörrset bredd=800 mm/glasad/Nymontering</t>
  </si>
  <si>
    <t>03.005.60</t>
  </si>
  <si>
    <t>DÖRRAR/Dörrset/Innerdörrset/Innerdörrset bredd=800 mm/glasad/Demontering</t>
  </si>
  <si>
    <t>03.005.01</t>
  </si>
  <si>
    <t>DÖRRAR/Dörrlist mm/Anslagslist dörr/Återmontering</t>
  </si>
  <si>
    <t>03.004.97</t>
  </si>
  <si>
    <t>DÖRRAR/Dörrlist mm/Anslagslist dörr/Rivning</t>
  </si>
  <si>
    <t>03.004.98</t>
  </si>
  <si>
    <t>DÖRRAR/Dörrlist mm/Anslagslist dörr/Nymontering</t>
  </si>
  <si>
    <t>03.004.99</t>
  </si>
  <si>
    <t>DÖRRAR/Dörrlist mm/Anslagslist dörr/Nymontering inkl fräsn</t>
  </si>
  <si>
    <t>03.225.40</t>
  </si>
  <si>
    <t>DÖRRAR/Dörrlist mm/Drev dörr/Drev dörr/Nymontering</t>
  </si>
  <si>
    <t>03.006.00</t>
  </si>
  <si>
    <t>DÖRRAR/Dörrset/Garageport/Dörrset-garageport/Återmontering</t>
  </si>
  <si>
    <t>03.005.94</t>
  </si>
  <si>
    <t>DÖRRAR/Dörrset/Entreport &gt;2.5 m²/Dörrset-entreport &gt;2,5m²/Nymontering</t>
  </si>
  <si>
    <t>03.005.98</t>
  </si>
  <si>
    <t>DÖRRAR/Dörrset/Garageport/Dörrset-garageport/Nymontering</t>
  </si>
  <si>
    <t>03.005.96</t>
  </si>
  <si>
    <t>DÖRRAR/Dörrset/Entreport &gt;2.5 m²/Dörrset-entreport &gt;2,5m²/Återmontering</t>
  </si>
  <si>
    <t>03.005.97</t>
  </si>
  <si>
    <t>DÖRRAR/Dörrset/Garageport/Dörrset-garageport/Rivning</t>
  </si>
  <si>
    <t>03.005.90</t>
  </si>
  <si>
    <t>DÖRRAR/Dörrset/Entreport ≤2.5 m²/Dörrset-entreport ≤2,5 m²/Nymontering</t>
  </si>
  <si>
    <t>03.005.92</t>
  </si>
  <si>
    <t>DÖRRAR/Dörrset/Entreport ≤2.5 m²/Dörrset-entreport ≤2,5 m²/Återmontering</t>
  </si>
  <si>
    <t>03.005.93</t>
  </si>
  <si>
    <t>DÖRRAR/Dörrset/Entreport &gt;2.5 m²/Dörrset-entreport &gt;2,5m²/Rivning</t>
  </si>
  <si>
    <t>03.005.89</t>
  </si>
  <si>
    <t>DÖRRAR/Dörrset/Entreport ≤2.5 m²/Dörrset-entreport ≤2,5 m²/Rivning</t>
  </si>
  <si>
    <t>03.006.29</t>
  </si>
  <si>
    <t>DÖRRAR/Karmset/Karmset-innerdörr/Karmset-innerdörr/Rivning</t>
  </si>
  <si>
    <t>03.006.02</t>
  </si>
  <si>
    <t>DÖRRAR/Dörrset/Garageport/Dörrset-vipport/Nymontering</t>
  </si>
  <si>
    <t>03.006.01</t>
  </si>
  <si>
    <t>DÖRRAR/Dörrset/Garageport/Dörrset-vipport/Rivning</t>
  </si>
  <si>
    <t>03.006.04</t>
  </si>
  <si>
    <t>DÖRRAR/Dörrset/Garageport/Dörrset-vipport/Återmontering</t>
  </si>
  <si>
    <t>03.006.30</t>
  </si>
  <si>
    <t>DÖRRAR/Karmset/Karmset-innerdörr/Karmset-innerdörr/Nymontering</t>
  </si>
  <si>
    <t>03.007.37</t>
  </si>
  <si>
    <t>DÖRRAR/Dörrblad/Dörrblad entreport ≤2,5 m²/Dörrblad entréport ≤2,5 m²/Återmontering</t>
  </si>
  <si>
    <t>03.007.35</t>
  </si>
  <si>
    <t>DÖRRAR/Dörrblad/Dörrblad entreport ≤2,5 m²/Dörrblad entréport ≤2,5 m²/Nymontering</t>
  </si>
  <si>
    <t>03.007.34</t>
  </si>
  <si>
    <t>DÖRRAR/Dörrblad/Dörrblad entreport ≤2,5 m²/Dörrblad entréport ≤2,5 m²/Rivning</t>
  </si>
  <si>
    <t>03.225.41</t>
  </si>
  <si>
    <t>DÖRRAR/Karmar/smyg/Karm alla/Karm alla/drevning/Nymontering</t>
  </si>
  <si>
    <t>03.006.36</t>
  </si>
  <si>
    <t>DÖRRAR/Karmset/Karmset tambur- och ytterdörr/Karmset tambur och ytterdörr/Återmontering</t>
  </si>
  <si>
    <t>03.006.34</t>
  </si>
  <si>
    <t>DÖRRAR/Karmset/Karmset tambur- och ytterdörr/Karmset tambur och ytterdörr/Nymontering</t>
  </si>
  <si>
    <t>03.006.35</t>
  </si>
  <si>
    <t>DÖRRAR/Karmset/Karmset tambur- och ytterdörr/Karmset tambur och ytterdörr/Demontering</t>
  </si>
  <si>
    <t>03.006.32</t>
  </si>
  <si>
    <t>DÖRRAR/Karmset/Karmset-innerdörr/Karmset-innerdörr/Återmontering</t>
  </si>
  <si>
    <t>03.006.33</t>
  </si>
  <si>
    <t>DÖRRAR/Karmset/Karmset tambur- och ytterdörr/Karmset tambur och ytterdörr/Rivning</t>
  </si>
  <si>
    <t>03.006.31</t>
  </si>
  <si>
    <t>DÖRRAR/Karmset/Karmset-innerdörr/Karmset-innerdörr/Demontering</t>
  </si>
  <si>
    <t>03.004.84</t>
  </si>
  <si>
    <t>DÖRRAR/Dörrlist mm/Dörrfoder trä/plast/Dörrfoder slät/löpmeter/Demontering</t>
  </si>
  <si>
    <t>03.004.88</t>
  </si>
  <si>
    <t>DÖRRAR/Dörrlist mm/Dörrfoder trä/plast/Dörrfoder profilerad/löpmeter/Demontering</t>
  </si>
  <si>
    <t>03.005.00</t>
  </si>
  <si>
    <t>DÖRRAR/Dörrlist mm/Anslagslist dörr/Demontering</t>
  </si>
  <si>
    <t>03.005.02</t>
  </si>
  <si>
    <t>DÖRRAR/Dörrlist mm/Anslagslist dörr/Justering</t>
  </si>
  <si>
    <t>03.005.44</t>
  </si>
  <si>
    <t>DÖRRAR/Dörrset/Innerdörrset/Innerdörrset alla/Demontering</t>
  </si>
  <si>
    <t>03.005.48</t>
  </si>
  <si>
    <t>DÖRRAR/Dörrset/Innerdörrset/Innerdörrset bredd=1000 mm/slät/Demontering</t>
  </si>
  <si>
    <t>03.005.49</t>
  </si>
  <si>
    <t>DÖRRAR/Dörrset/Innerdörrset/Innerdörrset bredd=1000 mm/slät/Återmontering</t>
  </si>
  <si>
    <t>03.005.67</t>
  </si>
  <si>
    <t>DÖRRAR/Dörrset/Innerpardörrset/Innerpardörr alla/Demontering</t>
  </si>
  <si>
    <t>03.005.71</t>
  </si>
  <si>
    <t>DÖRRAR/Dörrset/Innerpardörrset/Innerpardörr bredd=1300 mm/slät/Demontering</t>
  </si>
  <si>
    <t>03.005.72</t>
  </si>
  <si>
    <t>DÖRRAR/Dörrset/Innerpardörrset/Innerpardörr bredd=1300 mm/slät/Återmontering</t>
  </si>
  <si>
    <t>03.005.75</t>
  </si>
  <si>
    <t>DÖRRAR/Dörrset/Innerpardörrset/Innerpardörr bredd=1300 mm/glasad/Demontering</t>
  </si>
  <si>
    <t>03.005.76</t>
  </si>
  <si>
    <t>DÖRRAR/Dörrset/Innerpardörrset/Innerpardörr bredd=1300 mm/glasad/Återmontering</t>
  </si>
  <si>
    <t>03.005.78</t>
  </si>
  <si>
    <t>DÖRRAR/Dörrset/Innerpardörrset/Innerpardörr bredd=1500 mm/slät/Nymontering</t>
  </si>
  <si>
    <t>03.005.79</t>
  </si>
  <si>
    <t>DÖRRAR/Dörrset/Innerpardörrset/Innerpardörr bredd=1500 mm/slät/Demontering</t>
  </si>
  <si>
    <t>03.005.80</t>
  </si>
  <si>
    <t>DÖRRAR/Dörrset/Innerpardörrset/Innerpardörr bredd=1500 mm/slät/Återmontering</t>
  </si>
  <si>
    <t>03.005.83</t>
  </si>
  <si>
    <t>DÖRRAR/Dörrset/Innerpardörrset/Innerpardörr bredd=1500 mm/glasad/Demontering</t>
  </si>
  <si>
    <t>03.005.84</t>
  </si>
  <si>
    <t>DÖRRAR/Dörrset/Innerpardörrset/Innerpardörr bredd=1500 mm/glasad/Återmontering</t>
  </si>
  <si>
    <t>03.005.87</t>
  </si>
  <si>
    <t>DÖRRAR/Dörrset/Tambur-ytterdörr-fönsterdörr/Dörrset tambur/ytter/fönsterdörr/Demontering</t>
  </si>
  <si>
    <t>03.005.91</t>
  </si>
  <si>
    <t>DÖRRAR/Dörrset/Entreport ≤2.5 m²/Dörrset-entreport ≤2,5 m²/Demontering</t>
  </si>
  <si>
    <t>03.005.95</t>
  </si>
  <si>
    <t>DÖRRAR/Dörrset/Entreport &gt;2.5 m²/Dörrset-entreport &gt;2,5m²/Demontering</t>
  </si>
  <si>
    <t>03.005.99</t>
  </si>
  <si>
    <t>DÖRRAR/Dörrset/Garageport/Dörrset-garageport/Demontering</t>
  </si>
  <si>
    <t>03.006.03</t>
  </si>
  <si>
    <t>DÖRRAR/Dörrset/Garageport/Dörrset-vipport/Demontering</t>
  </si>
  <si>
    <t>03.006.07</t>
  </si>
  <si>
    <t>DÖRRAR/Dörrset/Bastu-/duschdörrset/Bastudörrset/Demontering</t>
  </si>
  <si>
    <t>03.006.11</t>
  </si>
  <si>
    <t>DÖRRAR/Dörrset/Bastu-/duschdörrset/Duschdörrset/enkel dörr/Demontering</t>
  </si>
  <si>
    <t>03.006.15</t>
  </si>
  <si>
    <t>DÖRRAR/Dörrset/Bastu-/duschdörrset/Duschdörrset/dubbel dörr/Demontering</t>
  </si>
  <si>
    <t>03.006.27</t>
  </si>
  <si>
    <t>DÖRRAR/Dörrset/Soprumdörrset/Soprumsdörrset/Demontering</t>
  </si>
  <si>
    <t>03.006.39</t>
  </si>
  <si>
    <t>DÖRRAR/Karmset/Karmset-entreport ≤2,5 m²/Karmset-entreport ≤2,5 m²/Demontering</t>
  </si>
  <si>
    <t>03.006.43</t>
  </si>
  <si>
    <t>DÖRRAR/Karmset/Karmset-entreport &gt;2,5 m²/Karmset-entreport &gt;2,5 m²/Demontering</t>
  </si>
  <si>
    <t>03.006.45</t>
  </si>
  <si>
    <t>DÖRRAR/Karmset/Karmset-garageport/Slagport/vipport utan takskenor/Rivning</t>
  </si>
  <si>
    <t>03.006.46</t>
  </si>
  <si>
    <t>DÖRRAR/Karmset/Karmset-garageport/Slagport/vipport utan takskenor/Nymontering</t>
  </si>
  <si>
    <t>03.006.47</t>
  </si>
  <si>
    <t>DÖRRAR/Karmset/Karmset-garageport/Slagport/vipport utan takskenor/Demontering</t>
  </si>
  <si>
    <t>03.006.48</t>
  </si>
  <si>
    <t>DÖRRAR/Karmset/Karmset-garageport/Slagport/vipport utan takskenor/Återmontering</t>
  </si>
  <si>
    <t>03.006.51</t>
  </si>
  <si>
    <t>DÖRRAR/Karmset/Karmset-garageport/Vipport med lösa takskenor/Demontering</t>
  </si>
  <si>
    <t>03.254.47</t>
  </si>
  <si>
    <t>DÖRRAR/Karmar/smyg/Karm alla/Karm alla/Justering</t>
  </si>
  <si>
    <t>03.254.48</t>
  </si>
  <si>
    <t>DÖRRAR/Karmar/smyg/Karm alla/Karm alla/Lagning</t>
  </si>
  <si>
    <t>03.006.55</t>
  </si>
  <si>
    <t>DÖRRAR/Karmar/smyg/Karm innerdörr/Karm innerdörr alla bredder/Demontering</t>
  </si>
  <si>
    <t>03.006.59</t>
  </si>
  <si>
    <t>DÖRRAR/Karmar/smyg/Karm innerdörr/Karm innerdörr bredd=1000 mm/Demontering</t>
  </si>
  <si>
    <t>03.006.60</t>
  </si>
  <si>
    <t>DÖRRAR/Karmar/smyg/Karm innerdörr/Karm innerdörr bredd=1000 mm/Återmontering</t>
  </si>
  <si>
    <t>03.006.61</t>
  </si>
  <si>
    <t>DÖRRAR/Karmar/smyg/Karm innerdörr/Karm innerdörr bredd=700 mm/Rivning</t>
  </si>
  <si>
    <t>03.006.62</t>
  </si>
  <si>
    <t>DÖRRAR/Karmar/smyg/Karm innerdörr/Karm innerdörr bredd=700 mm/Nymontering</t>
  </si>
  <si>
    <t>03.006.63</t>
  </si>
  <si>
    <t>DÖRRAR/Karmar/smyg/Karm innerdörr/Karm innerdörr bredd=700 mm/Demontering</t>
  </si>
  <si>
    <t>03.006.64</t>
  </si>
  <si>
    <t>DÖRRAR/Karmar/smyg/Karm innerdörr/Karm innerdörr bredd=700 mm/Återmontering</t>
  </si>
  <si>
    <t>03.006.67</t>
  </si>
  <si>
    <t>DÖRRAR/Karmar/smyg/Karm innerdörr/Karm innerdörr bredd=800 mm/Demontering</t>
  </si>
  <si>
    <t>03.006.71</t>
  </si>
  <si>
    <t>DÖRRAR/Karmar/smyg/Karm innerdörr/Karm innerdörr bredd=900 mm/Demontering</t>
  </si>
  <si>
    <t>03.006.75</t>
  </si>
  <si>
    <t>DÖRRAR/Karmar/smyg/Karm tambur yttermassiv och balkongdörr/Karm till tambur yttermassiv och balkongdörr/Demontering</t>
  </si>
  <si>
    <t>03.006.79</t>
  </si>
  <si>
    <t>DÖRRAR/Karmar/smyg/Karm entreport ≤ 2,5 m²/Karm entreport ≤2,5 m²/Demontering</t>
  </si>
  <si>
    <t>03.006.85</t>
  </si>
  <si>
    <t>DÖRRAR/Karmar/smyg/Karm garageport/Slagport/vipport utan takskenor/Rivning</t>
  </si>
  <si>
    <t>03.006.86</t>
  </si>
  <si>
    <t>DÖRRAR/Karmar/smyg/Karm garageport/Slagport/vipport utan takskenor/Nymontering</t>
  </si>
  <si>
    <t>03.006.87</t>
  </si>
  <si>
    <t>DÖRRAR/Karmar/smyg/Karm garageport/Slagport/vipport utan takskenor/Demontering</t>
  </si>
  <si>
    <t>03.006.88</t>
  </si>
  <si>
    <t>DÖRRAR/Karmar/smyg/Karm garageport/Slagport/vipport utan takskenor/Återmontering</t>
  </si>
  <si>
    <t>03.006.89</t>
  </si>
  <si>
    <t>DÖRRAR/Karmar/smyg/Karm garageport/Vipport med lösa takskenor/Rivning</t>
  </si>
  <si>
    <t>03.006.90</t>
  </si>
  <si>
    <t>DÖRRAR/Karmar/smyg/Karm garageport/Vipport med lösa takskenor/Nymontering</t>
  </si>
  <si>
    <t>03.006.91</t>
  </si>
  <si>
    <t>DÖRRAR/Karmar/smyg/Karm garageport/Vipport med lösa takskenor/Demontering</t>
  </si>
  <si>
    <t>03.006.92</t>
  </si>
  <si>
    <t>DÖRRAR/Karmar/smyg/Karm garageport/Vipport med lösa takskenor/Återmontering</t>
  </si>
  <si>
    <t>03.225.42</t>
  </si>
  <si>
    <t>DÖRRAR/Karmar/smyg/Karm branddörr/Karm - branddörr - ingjuten/inmurad/Nymontering</t>
  </si>
  <si>
    <t>03.225.43</t>
  </si>
  <si>
    <t>DÖRRAR/Karmar/smyg/Karm branddörr/Karm branddörr monteringskarm/Nymontering</t>
  </si>
  <si>
    <t>03.225.44</t>
  </si>
  <si>
    <t>DÖRRAR/Karmar/smyg/Karm branddörr/Karm branddörr monteringskarm/Byte</t>
  </si>
  <si>
    <t>03.225.45</t>
  </si>
  <si>
    <t>DÖRRAR/Karmar/smyg/Karm branddörr/Karm branddörr monteringskarm/Fastsättning</t>
  </si>
  <si>
    <t>03.006.83</t>
  </si>
  <si>
    <t>DÖRRAR/Karmar/smyg/Karm entreport &gt;2,5 m²/Karm entreport &gt;2,5 m²/Demontering</t>
  </si>
  <si>
    <t>03.006.95</t>
  </si>
  <si>
    <t>DÖRRAR/Karmar/smyg/Smyg/salning/Dörr smyg/salning/Demontering</t>
  </si>
  <si>
    <t>03.254.49</t>
  </si>
  <si>
    <t>DÖRRAR/Dörrblad/Dörrblad alla/Dörrblad alla/Justering/Justering</t>
  </si>
  <si>
    <t>03.254.50</t>
  </si>
  <si>
    <t>DÖRRAR/Dörrblad/Dörrblad innerdörr/Dörrblad innerdörr/kapning/Kapning</t>
  </si>
  <si>
    <t>03.006.99</t>
  </si>
  <si>
    <t>DÖRRAR/Dörrblad/Dörrblad innerdörr/Dörrblad innerdörr/Dörrblad/Demontering</t>
  </si>
  <si>
    <t>03.007.04</t>
  </si>
  <si>
    <t>DÖRRAR/Dörrblad/Dörrblad innerdörr/Dörrblad innerdörr/luftventil/Demontering</t>
  </si>
  <si>
    <t>03.007.20</t>
  </si>
  <si>
    <t>DÖRRAR/Dörrblad/Dörrblad innerdörr/Dörrblad innerdörr bredd=800 mm/glasad/Demontering</t>
  </si>
  <si>
    <t>03.007.21</t>
  </si>
  <si>
    <t>DÖRRAR/Dörrblad/Dörrblad innerdörr/Dörrblad innerdörr bredd=800 mm/glasad/Återmontering</t>
  </si>
  <si>
    <t>03.007.28</t>
  </si>
  <si>
    <t>DÖRRAR/Dörrblad/Dörrblad innerdörr/Dörrblad innerdörr bredd=900 mm/glasad/Demontering</t>
  </si>
  <si>
    <t>03.007.29</t>
  </si>
  <si>
    <t>DÖRRAR/Dörrblad/Dörrblad innerdörr/Dörrblad innerdörr bredd=900 mm/glasad/Återmontering</t>
  </si>
  <si>
    <t>03.007.32</t>
  </si>
  <si>
    <t>DÖRRAR/Dörrblad/Dörrblad tambur- ytter- balk-/Dörrblad tambur yttermassiv och balkongdörr/Demontering</t>
  </si>
  <si>
    <t>03.007.36</t>
  </si>
  <si>
    <t>DÖRRAR/Dörrblad/Dörrblad entreport ≤2,5 m²/Dörrblad entréport ≤2,5 m²/Demontering</t>
  </si>
  <si>
    <t>03.007.40</t>
  </si>
  <si>
    <t>DÖRRAR/Dörrblad/Dörrblad entreport &gt;2,5 m²/Dörrblad entréport &gt;2,5 m²/Demontering</t>
  </si>
  <si>
    <t>03.007.42</t>
  </si>
  <si>
    <t>DÖRRAR/Dörrblad/Dörrblad garageport/Slagport/vipport utan takskenor/Rivning</t>
  </si>
  <si>
    <t>03.007.43</t>
  </si>
  <si>
    <t>DÖRRAR/Dörrblad/Dörrblad garageport/Slagport/vipport utan takskenor/Nymontering</t>
  </si>
  <si>
    <t>03.007.44</t>
  </si>
  <si>
    <t>DÖRRAR/Dörrblad/Dörrblad garageport/Slagport/vipport utan takskenor/Demontering</t>
  </si>
  <si>
    <t>03.007.45</t>
  </si>
  <si>
    <t>DÖRRAR/Dörrblad/Dörrblad garageport/Slagport/vipport utan takskenor/Återmontering</t>
  </si>
  <si>
    <t>03.007.46</t>
  </si>
  <si>
    <t>DÖRRAR/Dörrblad/Dörrblad garageport/Vipport (hela eller delade)/Rivning</t>
  </si>
  <si>
    <t>03.007.47</t>
  </si>
  <si>
    <t>DÖRRAR/Dörrblad/Dörrblad garageport/Vipport (hela eller delade)/Nymontering</t>
  </si>
  <si>
    <t>03.007.48</t>
  </si>
  <si>
    <t>DÖRRAR/Dörrblad/Dörrblad garageport/Vipport (hela eller delade)/Demontering</t>
  </si>
  <si>
    <t>03.007.49</t>
  </si>
  <si>
    <t>DÖRRAR/Dörrblad/Dörrblad garageport/Vipport (hela eller delade)/Återmontering</t>
  </si>
  <si>
    <t>03.245.00</t>
  </si>
  <si>
    <t>DÖRRAR/Delar till dörrar/Kantlist på dörrblad/Kantlist på dörrblad/Byte</t>
  </si>
  <si>
    <t>03.007.52</t>
  </si>
  <si>
    <t>DÖRRAR/Dörrblad/Dörrblad branddörr/Dörrblad branddörr/Demontering</t>
  </si>
  <si>
    <t>03.007.53</t>
  </si>
  <si>
    <t>DÖRRAR/Dörrblad/Dörrblad branddörr/Dörrblad branddörr/Återmontering</t>
  </si>
  <si>
    <t>03.007.54</t>
  </si>
  <si>
    <t>DÖRRAR/Dörrblad/Dörrblad branddörr/Dörrblad branddörr/Justering</t>
  </si>
  <si>
    <t>03.007.58</t>
  </si>
  <si>
    <t>DÖRRAR/Delar till dörrar/Tröskel/Tröskel av trä/Demontering</t>
  </si>
  <si>
    <t>03.007.61</t>
  </si>
  <si>
    <t>DÖRRAR/Delar till dörrar/Tröskel/Tröskel av trä/Avskrapning</t>
  </si>
  <si>
    <t>03.007.62</t>
  </si>
  <si>
    <t>DÖRRAR/Delar till dörrar/Tröskel/Mekanisk tröskel på dörr med lyftplatta/Rivning</t>
  </si>
  <si>
    <t>03.007.63</t>
  </si>
  <si>
    <t>DÖRRAR/Delar till dörrar/Tröskel/Mekanisk tröskel på dörr med lyftplatta/Nymontering</t>
  </si>
  <si>
    <t>03.007.64</t>
  </si>
  <si>
    <t>DÖRRAR/Delar till dörrar/Tröskel/Mekanisk tröskel på dörr med lyftplatta/Demontering</t>
  </si>
  <si>
    <t>03.007.65</t>
  </si>
  <si>
    <t>DÖRRAR/Delar till dörrar/Tröskel/Mekanisk tröskel på dörr med lyftplatta/Återmontering</t>
  </si>
  <si>
    <t>03.007.66</t>
  </si>
  <si>
    <t>DÖRRAR/Delar till dörrar/Tröskel/Släptröskel av gummi/Rivning</t>
  </si>
  <si>
    <t>03.007.67</t>
  </si>
  <si>
    <t>DÖRRAR/Delar till dörrar/Tröskel/Släptröskel av gummi/Nymontering</t>
  </si>
  <si>
    <t>03.007.68</t>
  </si>
  <si>
    <t>DÖRRAR/Delar till dörrar/Tröskel/Släptröskel av gummi/Demontering</t>
  </si>
  <si>
    <t>03.007.69</t>
  </si>
  <si>
    <t>DÖRRAR/Delar till dörrar/Tröskel/Släptröskel av gummi/Återmontering</t>
  </si>
  <si>
    <t>03.245.02</t>
  </si>
  <si>
    <t>DÖRRAR/Delar till dörrar/Tröskel/Metalltröskel/Byte</t>
  </si>
  <si>
    <t>03.245.03</t>
  </si>
  <si>
    <t>DÖRRAR/Delar till dörrar/Tröskel/Metalltröskel/Fastsättning</t>
  </si>
  <si>
    <t>03.007.72</t>
  </si>
  <si>
    <t>DÖRRAR/Delar till dörrar/Tröskel/Tröskel av plast/rostfri plåt/Demontering</t>
  </si>
  <si>
    <t>03.282.83</t>
  </si>
  <si>
    <t>DÖRRAR/Diverse dörrar och luckor/Vindslucka/röklucka/Vindslucka med stege och motvikter/lagning/Lagning</t>
  </si>
  <si>
    <t>03.009.26</t>
  </si>
  <si>
    <t>DÖRRAR/Diverse dörrar och luckor/Vindslucka/röklucka/Vindslucka med stege och motvikter/hel/Rivning</t>
  </si>
  <si>
    <t>03.009.27</t>
  </si>
  <si>
    <t>DÖRRAR/Diverse dörrar och luckor/Vindslucka/röklucka/Vindslucka med stege och motvikter/hel/Nymontering</t>
  </si>
  <si>
    <t>03.009.28</t>
  </si>
  <si>
    <t>DÖRRAR/Diverse dörrar och luckor/Vindslucka/röklucka/Vindslucka med stege och motvikter/hel/Demontering</t>
  </si>
  <si>
    <t>03.009.29</t>
  </si>
  <si>
    <t>DÖRRAR/Diverse dörrar och luckor/Vindslucka/röklucka/Vindslucka med stege och motvikter/hel/Återmontering</t>
  </si>
  <si>
    <t>03.009.30</t>
  </si>
  <si>
    <t>DÖRRAR/Diverse dörrar och luckor/Vindslucka/röklucka/Vindslucka med stege och motvikter/hel/Justering</t>
  </si>
  <si>
    <t>03.009.31</t>
  </si>
  <si>
    <t>DÖRRAR/Diverse dörrar och luckor/Vindslucka/röklucka/Vindslucka med stege och motvikter/hel/Fastsättning</t>
  </si>
  <si>
    <t>03.009.32</t>
  </si>
  <si>
    <t>DÖRRAR/Diverse dörrar och luckor/Vindslucka/röklucka/Vindslucka med stege och motvikter/hel/Lagning</t>
  </si>
  <si>
    <t>03.009.33</t>
  </si>
  <si>
    <t>DÖRRAR/Diverse dörrar och luckor/Vindslucka/röklucka/Vindslucka med stege och motvikter/hel/Ompackning</t>
  </si>
  <si>
    <t>03.245.04</t>
  </si>
  <si>
    <t>DÖRRAR/Diverse dörrar och luckor/Vindslucka/röklucka/Röklucka/Byte</t>
  </si>
  <si>
    <t>03.245.05</t>
  </si>
  <si>
    <t>DÖRRAR/Diverse dörrar och luckor/Vindslucka/röklucka/Röklucka/Justering</t>
  </si>
  <si>
    <t>03.245.06</t>
  </si>
  <si>
    <t>DÖRRAR/Diverse dörrar och luckor/Vindslucka/röklucka/Röklucka/Fastsättning</t>
  </si>
  <si>
    <t>03.245.07</t>
  </si>
  <si>
    <t>DÖRRAR/Diverse dörrar och luckor/Vindslucka/röklucka/Röklucka/Ompackning</t>
  </si>
  <si>
    <t>03.009.34</t>
  </si>
  <si>
    <t>DÖRRAR/Diverse dörrar och luckor/Inspektionslucka i bärandevägg/Inspektionslucka i bärandevägg/Rivning</t>
  </si>
  <si>
    <t>03.009.35</t>
  </si>
  <si>
    <t>DÖRRAR/Diverse dörrar och luckor/Inspektionslucka i bärandevägg/Inspektionslucka i bärandevägg/Nymontering</t>
  </si>
  <si>
    <t>03.009.36</t>
  </si>
  <si>
    <t>DÖRRAR/Diverse dörrar och luckor/Inspektionslucka i bärandevägg/Inspektionslucka i bärandevägg/Nymontering tillv o mont</t>
  </si>
  <si>
    <t>03.009.37</t>
  </si>
  <si>
    <t>DÖRRAR/Diverse dörrar och luckor/Inspektionslucka i bärandevägg/Inspektionslucka i bärandevägg/Demontering</t>
  </si>
  <si>
    <t>03.009.38</t>
  </si>
  <si>
    <t>DÖRRAR/Diverse dörrar och luckor/Inspektionslucka i bärandevägg/Inspektionslucka i bärandevägg/Återmontering</t>
  </si>
  <si>
    <t>03.009.39</t>
  </si>
  <si>
    <t>DÖRRAR/Diverse dörrar och luckor/Inspektionslucka i torpargrund/Inspektionslucka i torpargrund/luckset/Rivning</t>
  </si>
  <si>
    <t>03.009.40</t>
  </si>
  <si>
    <t>DÖRRAR/Diverse dörrar och luckor/Inspektionslucka i torpargrund/Inspektionslucka i torpargrund/luckset/Nymontering</t>
  </si>
  <si>
    <t>03.009.41</t>
  </si>
  <si>
    <t>DÖRRAR/Diverse dörrar och luckor/Inspektionslucka i torpargrund/Inspektionslucka i torpargrund/luckset/Nymontering Inkl.tillverkn.</t>
  </si>
  <si>
    <t>03.009.42</t>
  </si>
  <si>
    <t>DÖRRAR/Diverse dörrar och luckor/Inspektionslucka i torpargrund/Inspektionslucka i torpargrund/luckset/Demontering</t>
  </si>
  <si>
    <t>03.009.43</t>
  </si>
  <si>
    <t>DÖRRAR/Diverse dörrar och luckor/Inspektionslucka i torpargrund/Inspektionslucka i torpargrund/luckset/Återmontering</t>
  </si>
  <si>
    <t>03.009.44</t>
  </si>
  <si>
    <t>DÖRRAR/Diverse dörrar och luckor/Inspektionslucka i torpargrund/Inspektionslucka i torpargrund/karm/Rivning</t>
  </si>
  <si>
    <t>03.009.45</t>
  </si>
  <si>
    <t>DÖRRAR/Diverse dörrar och luckor/Inspektionslucka i torpargrund/Inspektionslucka i torpargrund/karm/Nymontering</t>
  </si>
  <si>
    <t>03.009.46</t>
  </si>
  <si>
    <t>DÖRRAR/Diverse dörrar och luckor/Inspektionslucka i torpargrund/Inspektionslucka i torpargrund/karm/Nymontering Inkl.tillverkn.</t>
  </si>
  <si>
    <t>03.009.47</t>
  </si>
  <si>
    <t>DÖRRAR/Diverse dörrar och luckor/Inspektionslucka i torpargrund/Inspektionslucka i torpargrund/karm/Demontering</t>
  </si>
  <si>
    <t>03.009.48</t>
  </si>
  <si>
    <t>DÖRRAR/Diverse dörrar och luckor/Inspektionslucka i torpargrund/Inspektionslucka i torpargrund/karm/Återmontering</t>
  </si>
  <si>
    <t>03.009.49</t>
  </si>
  <si>
    <t>DÖRRAR/Diverse dörrar och luckor/Inspektionslucka i torpargrund/Inspektionslucka i torpargrund/lucka/Rivning</t>
  </si>
  <si>
    <t>03.009.50</t>
  </si>
  <si>
    <t>DÖRRAR/Diverse dörrar och luckor/Inspektionslucka i torpargrund/Inspektionslucka i torpargrund/lucka/Nymontering</t>
  </si>
  <si>
    <t>03.009.51</t>
  </si>
  <si>
    <t>DÖRRAR/Diverse dörrar och luckor/Inspektionslucka i torpargrund/Inspektionslucka i torpargrund/lucka/Nymontering Inkl.tillverkn.</t>
  </si>
  <si>
    <t>03.009.52</t>
  </si>
  <si>
    <t>DÖRRAR/Diverse dörrar och luckor/Inspektionslucka i torpargrund/Inspektionslucka i torpargrund/lucka/Demontering</t>
  </si>
  <si>
    <t>03.009.53</t>
  </si>
  <si>
    <t>DÖRRAR/Diverse dörrar och luckor/Inspektionslucka i torpargrund/Inspektionslucka i torpargrund/lucka/Återmontering</t>
  </si>
  <si>
    <t>03.225.47</t>
  </si>
  <si>
    <t>DÖRRAR/Diverse dörrar och luckor/Nätdörr/Nätdörr träram/hel nätdörrträram/Nymontering</t>
  </si>
  <si>
    <t>03.225.48</t>
  </si>
  <si>
    <t>DÖRRAR/Diverse dörrar och luckor/Nätdörr/Nätdörr träram/hel nätdörrträram/Nymontering inkl tillv</t>
  </si>
  <si>
    <t>03.225.49</t>
  </si>
  <si>
    <t>DÖRRAR/Diverse dörrar och luckor/Nätdörr/Nätdörr träram/hel nätdörrträram/Demontering</t>
  </si>
  <si>
    <t>03.225.50</t>
  </si>
  <si>
    <t>DÖRRAR/Diverse dörrar och luckor/Nätdörr/Nätdörr träram/hel nätdörrträram/Byte</t>
  </si>
  <si>
    <t>03.225.51</t>
  </si>
  <si>
    <t>DÖRRAR/Diverse dörrar och luckor/Nätdörr/Nätdörr träram/hel nätdörrträram/Justering</t>
  </si>
  <si>
    <t>03.282.79</t>
  </si>
  <si>
    <t>DÖRRAR/Diverse dörrar och luckor/Nätdörr/Nätdörr träram/lagning/Lagning</t>
  </si>
  <si>
    <t>03.225.57</t>
  </si>
  <si>
    <t>DÖRRAR/Dörrbeslag/Gångjärn och dylikt/Gångjärn lyft/Justering</t>
  </si>
  <si>
    <t>03.225.58</t>
  </si>
  <si>
    <t>DÖRRAR/Dörrbeslag/Gångjärn och dylikt/Gångjärn bult/Nymontering</t>
  </si>
  <si>
    <t>03.225.59</t>
  </si>
  <si>
    <t>DÖRRAR/Dörrbeslag/Gångjärn och dylikt/Gångjärn bult/Demontering</t>
  </si>
  <si>
    <t>03.225.60</t>
  </si>
  <si>
    <t>DÖRRAR/Dörrbeslag/Gångjärn och dylikt/Gångjärn bult/Återmontering</t>
  </si>
  <si>
    <t>03.225.61</t>
  </si>
  <si>
    <t>DÖRRAR/Dörrbeslag/Gångjärn och dylikt/Gångjärn bult/Byte</t>
  </si>
  <si>
    <t>03.225.62</t>
  </si>
  <si>
    <t>DÖRRAR/Dörrbeslag/Gångjärn och dylikt/Gångjärn bult/Justering</t>
  </si>
  <si>
    <t>03.225.54</t>
  </si>
  <si>
    <t>DÖRRAR/Dörrbeslag/Gångjärn och dylikt/Gångjärn lyft/Demontering</t>
  </si>
  <si>
    <t>03.225.64</t>
  </si>
  <si>
    <t>DÖRRAR/Dörrbeslag/Gångjärn och dylikt/Gångjärn led/Demontering</t>
  </si>
  <si>
    <t>03.225.67</t>
  </si>
  <si>
    <t>DÖRRAR/Dörrbeslag/Gångjärn och dylikt/Gångjärn led/Justering</t>
  </si>
  <si>
    <t>03.225.69</t>
  </si>
  <si>
    <t>DÖRRAR/Dörrbeslag/Gångjärn och dylikt/Gångjärn svängdörr/Demontering</t>
  </si>
  <si>
    <t>03.225.72</t>
  </si>
  <si>
    <t>DÖRRAR/Dörrbeslag/Gångjärn och dylikt/Gångjärn svängdörr/Justering</t>
  </si>
  <si>
    <t>03.225.74</t>
  </si>
  <si>
    <t>DÖRRAR/Dörrbeslag/Gångjärn och dylikt/Skjutdörrsbeslag/Demontering</t>
  </si>
  <si>
    <t>03.225.77</t>
  </si>
  <si>
    <t>DÖRRAR/Dörrbeslag/Gångjärn och dylikt/Skjutdörrsbeslag/Justering</t>
  </si>
  <si>
    <t>03.225.79</t>
  </si>
  <si>
    <t>DÖRRAR/Dörrbeslag/Handtag/Handtag trycke/Demontering</t>
  </si>
  <si>
    <t>03.225.84</t>
  </si>
  <si>
    <t>DÖRRAR/Dörrbeslag/Handtag/Handtag/tryckplatta/Demontering</t>
  </si>
  <si>
    <t>03.225.85</t>
  </si>
  <si>
    <t>DÖRRAR/Dörrbeslag/Handtag/Handtag/tryckplatta/Återmontering</t>
  </si>
  <si>
    <t>03.225.86</t>
  </si>
  <si>
    <t>DÖRRAR/Dörrbeslag/Handtag/Handtag/tryckplatta/Byte</t>
  </si>
  <si>
    <t>03.225.87</t>
  </si>
  <si>
    <t>DÖRRAR/Dörrbeslag/Handtag/Handtag/tryckplatta/Justering</t>
  </si>
  <si>
    <t>03.245.08</t>
  </si>
  <si>
    <t>DÖRRAR/Dörrbeslag/Handtag/Handtag till branddörr/Byte</t>
  </si>
  <si>
    <t>03.245.09</t>
  </si>
  <si>
    <t>DÖRRAR/Dörrbeslag/Handtag/Handtag till branddörr/Justering</t>
  </si>
  <si>
    <t>03.225.82</t>
  </si>
  <si>
    <t>DÖRRAR/Dörrbeslag/Handtag/Handtag trycke/Justering</t>
  </si>
  <si>
    <t>03.225.89</t>
  </si>
  <si>
    <t>DÖRRAR/Dörrbeslag/Lås och låsbeslag/Cylinder och vred/hel/Demontering</t>
  </si>
  <si>
    <t>03.225.92</t>
  </si>
  <si>
    <t>DÖRRAR/Dörrbeslag/Lås och låsbeslag/Cylinder och vred/hel/Justering</t>
  </si>
  <si>
    <t>03.226.08</t>
  </si>
  <si>
    <t>DÖRRAR/Dörrbeslag/Lås och låsbeslag/Tillhållarlås/Nymontering</t>
  </si>
  <si>
    <t>03.226.09</t>
  </si>
  <si>
    <t>DÖRRAR/Dörrbeslag/Lås och låsbeslag/Tillhållarlås/Nymontering infälln/fräsn</t>
  </si>
  <si>
    <t>03.226.10</t>
  </si>
  <si>
    <t>DÖRRAR/Dörrbeslag/Lås och låsbeslag/Tillhållarlås/Byte</t>
  </si>
  <si>
    <t>03.226.11</t>
  </si>
  <si>
    <t>DÖRRAR/Dörrbeslag/Lås och låsbeslag/Tillhållarlås/Justering</t>
  </si>
  <si>
    <t>03.226.12</t>
  </si>
  <si>
    <t>DÖRRAR/Dörrbeslag/Lås och låsbeslag/Servicenyckel/Nymontering</t>
  </si>
  <si>
    <t>03.226.13</t>
  </si>
  <si>
    <t>DÖRRAR/Dörrbeslag/Lås och låsbeslag/Servicenyckel/Nymontering infälln/fräsn</t>
  </si>
  <si>
    <t>03.282.87</t>
  </si>
  <si>
    <t>DÖRRAR/Dörrbeslag/Lås och låsbeslag/WC-beslag/lagning/Lagning</t>
  </si>
  <si>
    <t>03.009.54</t>
  </si>
  <si>
    <t>DÖRRAR/Dörrbeslag/Lås och låsbeslag/WC-beslag/hel/Rivning</t>
  </si>
  <si>
    <t>03.009.55</t>
  </si>
  <si>
    <t>DÖRRAR/Dörrbeslag/Lås och låsbeslag/WC-beslag/hel/Nymontering</t>
  </si>
  <si>
    <t>03.009.56</t>
  </si>
  <si>
    <t>DÖRRAR/Dörrbeslag/Lås och låsbeslag/WC-beslag/hel/Demontering</t>
  </si>
  <si>
    <t>03.009.57</t>
  </si>
  <si>
    <t>DÖRRAR/Dörrbeslag/Lås och låsbeslag/WC-beslag/hel/Återmontering</t>
  </si>
  <si>
    <t>03.009.58</t>
  </si>
  <si>
    <t>DÖRRAR/Dörrbeslag/Lås och låsbeslag/WC-beslag/hel/Byte</t>
  </si>
  <si>
    <t>03.009.59</t>
  </si>
  <si>
    <t>DÖRRAR/Dörrbeslag/Lås och låsbeslag/WC-beslag/hel/Justering</t>
  </si>
  <si>
    <t>03.254.51</t>
  </si>
  <si>
    <t>DÖRRAR/Dörrbeslag/Lås och låsbeslag/Tidsinställning dörr/Justering</t>
  </si>
  <si>
    <t>03.226.14</t>
  </si>
  <si>
    <t>DÖRRAR/Dörrbeslag/Espagnoletter och dylikt/Espagnoletter infälld/hel/Nymontering</t>
  </si>
  <si>
    <t>03.226.15</t>
  </si>
  <si>
    <t>DÖRRAR/Dörrbeslag/Espagnoletter och dylikt/Espagnoletter infälld/hel/Demontering</t>
  </si>
  <si>
    <t>03.226.16</t>
  </si>
  <si>
    <t>DÖRRAR/Dörrbeslag/Espagnoletter och dylikt/Espagnoletter infälld/hel/Återmontering</t>
  </si>
  <si>
    <t>03.226.17</t>
  </si>
  <si>
    <t>DÖRRAR/Dörrbeslag/Espagnoletter och dylikt/Espagnoletter infälld/hel/Byte</t>
  </si>
  <si>
    <t>03.226.18</t>
  </si>
  <si>
    <t>DÖRRAR/Dörrbeslag/Espagnoletter och dylikt/Espagnoletter infälld/hel/Justering</t>
  </si>
  <si>
    <t>03.226.19</t>
  </si>
  <si>
    <t>DÖRRAR/Dörrbeslag/Espagnoletter och dylikt/Espagnoletter infälld/hel/Lagning</t>
  </si>
  <si>
    <t>03.282.88</t>
  </si>
  <si>
    <t>DÖRRAR/Dörrbeslag/Espagnoletter och dylikt/Espagnoletter infälld/lagning/Lagning</t>
  </si>
  <si>
    <t>03.226.20</t>
  </si>
  <si>
    <t>DÖRRAR/Dörrbeslag/Espagnoletter och dylikt/Broms till infälld spagnolet/Nymontering</t>
  </si>
  <si>
    <t>03.226.21</t>
  </si>
  <si>
    <t>DÖRRAR/Dörrbeslag/Espagnoletter och dylikt/Broms till infälld spagnolet/Demontering</t>
  </si>
  <si>
    <t>03.226.22</t>
  </si>
  <si>
    <t>DÖRRAR/Dörrbeslag/Espagnoletter och dylikt/Broms till infälld spagnolet/Återmontering</t>
  </si>
  <si>
    <t>03.226.23</t>
  </si>
  <si>
    <t>DÖRRAR/Dörrbeslag/Espagnoletter och dylikt/Broms till infälld spagnolet/Byte</t>
  </si>
  <si>
    <t>03.226.24</t>
  </si>
  <si>
    <t>DÖRRAR/Dörrbeslag/Espagnoletter och dylikt/Broms till infälld spagnolet/Justering</t>
  </si>
  <si>
    <t>03.254.52</t>
  </si>
  <si>
    <t>DÖRRAR/Dörrbeslag/Espagnoletter och dylikt/Espagnoletter utanpåliggande/Justering</t>
  </si>
  <si>
    <t>03.245.10</t>
  </si>
  <si>
    <t>DÖRRAR/Dörrbeslag/Espagnoletter och dylikt/Espagnoletter garage/Byte</t>
  </si>
  <si>
    <t>03.245.11</t>
  </si>
  <si>
    <t>DÖRRAR/Dörrbeslag/Espagnoletter och dylikt/Espagnoletter garage/Justering</t>
  </si>
  <si>
    <t>03.245.12</t>
  </si>
  <si>
    <t>DÖRRAR/Dörrbeslag/Espagnoletter och dylikt/Espagnoletter garage/Fastsättning</t>
  </si>
  <si>
    <t>03.282.84</t>
  </si>
  <si>
    <t>DÖRRAR/Dörrbeslag/Lås och låsbeslag/Cylinder och vred/lagning/Lagning</t>
  </si>
  <si>
    <t>03.225.95</t>
  </si>
  <si>
    <t>DÖRRAR/Dörrbeslag/Lås och låsbeslag/Nyckelskylt/Demontering</t>
  </si>
  <si>
    <t>03.225.99</t>
  </si>
  <si>
    <t>DÖRRAR/Dörrbeslag/Lås och låsbeslag/Låskista infälld/hel/Demontering</t>
  </si>
  <si>
    <t>03.226.02</t>
  </si>
  <si>
    <t>DÖRRAR/Dörrbeslag/Lås och låsbeslag/Låskista infälld/hel/Justering</t>
  </si>
  <si>
    <t>03.282.85</t>
  </si>
  <si>
    <t>DÖRRAR/Dörrbeslag/Lås och låsbeslag/Låskista infälld/lagning/Lagning</t>
  </si>
  <si>
    <t>03.282.86</t>
  </si>
  <si>
    <t>DÖRRAR/Dörrbeslag/Lås och låsbeslag/Låskista utanpåliggande/lagning/Lagning</t>
  </si>
  <si>
    <t>03.226.05</t>
  </si>
  <si>
    <t>DÖRRAR/Dörrbeslag/Lås och låsbeslag/Låskista utanpåliggande/hel/Demontering</t>
  </si>
  <si>
    <t>03.226.26</t>
  </si>
  <si>
    <t>DÖRRAR/Dörrbeslag/Espagnoletter och dylikt/Skjutregel infälld/Demontering</t>
  </si>
  <si>
    <t>03.226.30</t>
  </si>
  <si>
    <t>DÖRRAR/Dörrbeslag/Espagnoletter och dylikt/Skjutregel utanpåliggande/Demontering</t>
  </si>
  <si>
    <t>03.226.33</t>
  </si>
  <si>
    <t>DÖRRAR/Dörrbeslag/Espagnoletter och dylikt/Skjutregel utanpåliggande/Justering</t>
  </si>
  <si>
    <t>03.226.35</t>
  </si>
  <si>
    <t>DÖRRAR/Dörrbeslag/Karmstift och hänglås/Karmstift/Demontering</t>
  </si>
  <si>
    <t>03.226.38</t>
  </si>
  <si>
    <t>DÖRRAR/Dörrbeslag/Karmstift och hänglås/Hänglåsbeslag/Demontering</t>
  </si>
  <si>
    <t>03.226.41</t>
  </si>
  <si>
    <t>DÖRRAR/Dörrbeslag/Karmstift och hänglås/Hänglås/Nymontering</t>
  </si>
  <si>
    <t>03.226.42</t>
  </si>
  <si>
    <t>DÖRRAR/Dörrbeslag/Karmstift och hänglås/Hänglås/Byte</t>
  </si>
  <si>
    <t>03.226.45</t>
  </si>
  <si>
    <t>DÖRRAR/Dörrbeslag/Plåtar och skydd/Slutbleck plana standard/Demontering</t>
  </si>
  <si>
    <t>03.226.50</t>
  </si>
  <si>
    <t>DÖRRAR/Dörrbeslag/Plåtar och skydd/Slutbleck vinkel ≤200 mm/Demontering</t>
  </si>
  <si>
    <t>03.226.52</t>
  </si>
  <si>
    <t>DÖRRAR/Dörrbeslag/Plåtar och skydd/Slutbleck vinkel ≤200 mm/Justering</t>
  </si>
  <si>
    <t>03.226.57</t>
  </si>
  <si>
    <t>DÖRRAR/Dörrbeslag/Plåtar och skydd/Slutbleck vinkel 200-450 mm/Justering</t>
  </si>
  <si>
    <t>03.226.58</t>
  </si>
  <si>
    <t>DÖRRAR/Dörrbeslag/Plåtar och skydd/Elslutbleck/Nymontering</t>
  </si>
  <si>
    <t>03.226.59</t>
  </si>
  <si>
    <t>DÖRRAR/Dörrbeslag/Plåtar och skydd/Elslutbleck/Demontering</t>
  </si>
  <si>
    <t>03.226.60</t>
  </si>
  <si>
    <t>DÖRRAR/Dörrbeslag/Plåtar och skydd/Elslutbleck/Återmontering</t>
  </si>
  <si>
    <t>03.226.61</t>
  </si>
  <si>
    <t>DÖRRAR/Dörrbeslag/Plåtar och skydd/Elslutbleck/Byte</t>
  </si>
  <si>
    <t>03.226.73</t>
  </si>
  <si>
    <t>DÖRRAR/Dörrbeslag/Kommunikation/Brevinkast standard/Fastsättning</t>
  </si>
  <si>
    <t>03.226.74</t>
  </si>
  <si>
    <t>DÖRRAR/Dörrbeslag/Kommunikation/Namnskylt i brevinkast/Nymontering</t>
  </si>
  <si>
    <t>03.226.75</t>
  </si>
  <si>
    <t>DÖRRAR/Dörrbeslag/Kommunikation/Namnskylt i brevinkast/Nymontering end namn</t>
  </si>
  <si>
    <t>03.226.76</t>
  </si>
  <si>
    <t>DÖRRAR/Dörrbeslag/Kommunikation/Namnskylt i brevinkast/Demontering</t>
  </si>
  <si>
    <t>03.226.77</t>
  </si>
  <si>
    <t>DÖRRAR/Dörrbeslag/Kommunikation/Namnskylt i brevinkast/Återmontering</t>
  </si>
  <si>
    <t>03.226.78</t>
  </si>
  <si>
    <t>DÖRRAR/Dörrbeslag/Kommunikation/Namnskylt i brevinkast/Byte</t>
  </si>
  <si>
    <t>03.226.79</t>
  </si>
  <si>
    <t>DÖRRAR/Dörrbeslag/Kommunikation/Namnskylt i brevinkast/Fastsättning</t>
  </si>
  <si>
    <t>03.226.80</t>
  </si>
  <si>
    <t>DÖRRAR/Dörrbeslag/Kommunikation/Namnplåt/Nymontering</t>
  </si>
  <si>
    <t>03.226.81</t>
  </si>
  <si>
    <t>DÖRRAR/Dörrbeslag/Kommunikation/Namnplåt/Demontering</t>
  </si>
  <si>
    <t>03.226.82</t>
  </si>
  <si>
    <t>DÖRRAR/Dörrbeslag/Kommunikation/Namnplåt/Återmontering</t>
  </si>
  <si>
    <t>03.226.83</t>
  </si>
  <si>
    <t>DÖRRAR/Dörrbeslag/Kommunikation/Namnplåt/Byte</t>
  </si>
  <si>
    <t>03.009.60</t>
  </si>
  <si>
    <t>DÖRRAR/Dörrbeslag/Kommunikation/Dörrklocka mekanisk/Rivning</t>
  </si>
  <si>
    <t>03.009.61</t>
  </si>
  <si>
    <t>DÖRRAR/Dörrbeslag/Kommunikation/Dörrklocka mekanisk/Nymontering</t>
  </si>
  <si>
    <t>03.009.62</t>
  </si>
  <si>
    <t>DÖRRAR/Dörrbeslag/Kommunikation/Dörrklocka mekanisk/Demontering</t>
  </si>
  <si>
    <t>03.009.63</t>
  </si>
  <si>
    <t>DÖRRAR/Dörrbeslag/Kommunikation/Dörrklocka mekanisk/Återmontering</t>
  </si>
  <si>
    <t>03.009.64</t>
  </si>
  <si>
    <t>DÖRRAR/Dörrbeslag/Kommunikation/Dörrklocka mekanisk/Byte</t>
  </si>
  <si>
    <t>03.009.65</t>
  </si>
  <si>
    <t>DÖRRAR/Dörrbeslag/Kommunikation/Dörrklocka mekanisk/Justering</t>
  </si>
  <si>
    <t>03.244.00</t>
  </si>
  <si>
    <t>DÖRRAR/Dörrbeslag/Kommunikation/Dörrklocka el/Demontering</t>
  </si>
  <si>
    <t>03.244.01</t>
  </si>
  <si>
    <t>DÖRRAR/Dörrbeslag/Kommunikation/Dörrklocka el/Återmontering</t>
  </si>
  <si>
    <t>03.244.02</t>
  </si>
  <si>
    <t>DÖRRAR/Dörrbeslag/Kommunikation/Dörrklocka el/Byte</t>
  </si>
  <si>
    <t>03.244.03</t>
  </si>
  <si>
    <t>DÖRRAR/Dörrbeslag/Kommunikation/Dörrklocka el/Justering</t>
  </si>
  <si>
    <t>03.226.55</t>
  </si>
  <si>
    <t>DÖRRAR/Dörrbeslag/Plåtar och skydd/Slutbleck vinkel 200-450 mm/Demontering</t>
  </si>
  <si>
    <t>03.226.63</t>
  </si>
  <si>
    <t>DÖRRAR/Dörrbeslag/Plåtar och skydd/Skydd T-järn/Demontering</t>
  </si>
  <si>
    <t>03.226.66</t>
  </si>
  <si>
    <t>DÖRRAR/Dörrbeslag/Plåtar och skydd/Skydd Täckplåt överfals/lås/Nymontering</t>
  </si>
  <si>
    <t>03.226.67</t>
  </si>
  <si>
    <t>DÖRRAR/Dörrbeslag/Plåtar och skydd/Skydd sparkplåt/Nymontering</t>
  </si>
  <si>
    <t>03.226.70</t>
  </si>
  <si>
    <t>DÖRRAR/Dörrbeslag/Kommunikation/Brevinkast standard/Demontering</t>
  </si>
  <si>
    <t>03.226.85</t>
  </si>
  <si>
    <t>DÖRRAR/Dörrbeslag/Kommunikation/Tittöga/Demontering</t>
  </si>
  <si>
    <t>03.226.99</t>
  </si>
  <si>
    <t>DÖRRAR/Dörrbeslag/Stängbeslag/Dörrstoppare/skruvad/Fastsättning</t>
  </si>
  <si>
    <t>03.227.00</t>
  </si>
  <si>
    <t>DÖRRAR/Dörrbeslag/Stängbeslag/Dörrstoppare/gummiring/Nymontering</t>
  </si>
  <si>
    <t>03.009.66</t>
  </si>
  <si>
    <t>DÖRRAR/Dörrbeslag/Stängbeslag/Dörrstängare branddetektor/Rivning</t>
  </si>
  <si>
    <t>03.009.67</t>
  </si>
  <si>
    <t>DÖRRAR/Dörrbeslag/Stängbeslag/Dörrstängare branddetektor/Nymontering</t>
  </si>
  <si>
    <t>03.009.68</t>
  </si>
  <si>
    <t>DÖRRAR/Dörrbeslag/Stängbeslag/Dörrstängare branddetektor/Demontering</t>
  </si>
  <si>
    <t>03.009.69</t>
  </si>
  <si>
    <t>DÖRRAR/Dörrbeslag/Stängbeslag/Dörrstängare branddetektor/Återmontering</t>
  </si>
  <si>
    <t>03.009.70</t>
  </si>
  <si>
    <t>DÖRRAR/Dörrbeslag/Stängbeslag/Dörrstängare branddetektor/Byte</t>
  </si>
  <si>
    <t>03.009.71</t>
  </si>
  <si>
    <t>DÖRRAR/Dörrbeslag/Stängbeslag/Dörrstängare branddetektor/Justering</t>
  </si>
  <si>
    <t>03.009.72</t>
  </si>
  <si>
    <t>DÖRRAR/Dörrbeslag/Stängbeslag/Dörrstängare typ olja/Rivning</t>
  </si>
  <si>
    <t>03.009.73</t>
  </si>
  <si>
    <t>DÖRRAR/Dörrbeslag/Stängbeslag/Dörrstängare typ olja/Nymontering</t>
  </si>
  <si>
    <t>03.009.74</t>
  </si>
  <si>
    <t>DÖRRAR/Dörrbeslag/Stängbeslag/Dörrstängare typ olja/Demontering</t>
  </si>
  <si>
    <t>03.009.75</t>
  </si>
  <si>
    <t>DÖRRAR/Dörrbeslag/Stängbeslag/Dörrstängare typ olja/Återmontering</t>
  </si>
  <si>
    <t>03.009.76</t>
  </si>
  <si>
    <t>DÖRRAR/Dörrbeslag/Stängbeslag/Dörrstängare typ olja/Byte</t>
  </si>
  <si>
    <t>03.009.77</t>
  </si>
  <si>
    <t>DÖRRAR/Dörrbeslag/Stängbeslag/Dörrstängare typ olja/Justering</t>
  </si>
  <si>
    <t>03.009.78</t>
  </si>
  <si>
    <t>DÖRRAR/Dörrbeslag/Stängbeslag/Dörrstängare typ pump/Rivning</t>
  </si>
  <si>
    <t>03.009.79</t>
  </si>
  <si>
    <t>DÖRRAR/Dörrbeslag/Stängbeslag/Dörrstängare typ pump/Nymontering</t>
  </si>
  <si>
    <t>03.009.80</t>
  </si>
  <si>
    <t>DÖRRAR/Dörrbeslag/Stängbeslag/Dörrstängare typ pump/Demontering</t>
  </si>
  <si>
    <t>03.009.81</t>
  </si>
  <si>
    <t>DÖRRAR/Dörrbeslag/Stängbeslag/Dörrstängare typ pump/Återmontering</t>
  </si>
  <si>
    <t>03.009.82</t>
  </si>
  <si>
    <t>DÖRRAR/Dörrbeslag/Stängbeslag/Dörrstängare typ pump/Byte</t>
  </si>
  <si>
    <t>03.009.83</t>
  </si>
  <si>
    <t>DÖRRAR/Dörrbeslag/Stängbeslag/Dörrstängare typ pump/Justering</t>
  </si>
  <si>
    <t>03.245.13</t>
  </si>
  <si>
    <t>DÖRRAR/Dörrbeslag/Stängbeslag/Uppställningsbeslag/Byte</t>
  </si>
  <si>
    <t>03.009.84</t>
  </si>
  <si>
    <t>DÖRRAR/Dörrbeslag/Stängbeslag/Automatisk dörröppnare/Rivning</t>
  </si>
  <si>
    <t>03.009.85</t>
  </si>
  <si>
    <t>DÖRRAR/Dörrbeslag/Stängbeslag/Automatisk dörröppnare/Nymontering</t>
  </si>
  <si>
    <t>03.009.86</t>
  </si>
  <si>
    <t>DÖRRAR/Dörrbeslag/Stängbeslag/Automatisk dörröppnare/Demontering</t>
  </si>
  <si>
    <t>03.009.87</t>
  </si>
  <si>
    <t>DÖRRAR/Dörrbeslag/Stängbeslag/Automatisk dörröppnare/Återmontering</t>
  </si>
  <si>
    <t>03.009.88</t>
  </si>
  <si>
    <t>DÖRRAR/Dörrbeslag/Stängbeslag/Automatisk dörröppnare/Byte</t>
  </si>
  <si>
    <t>03.009.89</t>
  </si>
  <si>
    <t>DÖRRAR/Dörrbeslag/Stängbeslag/Automatisk dörröppnare/Justering</t>
  </si>
  <si>
    <t>03.226.88</t>
  </si>
  <si>
    <t>DÖRRAR/Dörrbeslag/Kommunikation/Säkerhetskedja/Nymontering</t>
  </si>
  <si>
    <t>03.226.89</t>
  </si>
  <si>
    <t>DÖRRAR/Dörrbeslag/Kommunikation/Säkerhetskedja/Demontering</t>
  </si>
  <si>
    <t>03.226.90</t>
  </si>
  <si>
    <t>DÖRRAR/Dörrbeslag/Kommunikation/Säkerhetskedja/Återmontering</t>
  </si>
  <si>
    <t>03.226.91</t>
  </si>
  <si>
    <t>DÖRRAR/Dörrbeslag/Kommunikation/Säkerhetskedja/Byte</t>
  </si>
  <si>
    <t>03.226.92</t>
  </si>
  <si>
    <t>DÖRRAR/Dörrbeslag/Stängbeslag/Vädringsbeslag/Nymontering</t>
  </si>
  <si>
    <t>03.226.93</t>
  </si>
  <si>
    <t>DÖRRAR/Dörrbeslag/Stängbeslag/Vädringsbeslag/Byte</t>
  </si>
  <si>
    <t>03.226.94</t>
  </si>
  <si>
    <t>DÖRRAR/Dörrbeslag/Stängbeslag/Vädringsbeslag/Justering</t>
  </si>
  <si>
    <t>03.226.96</t>
  </si>
  <si>
    <t>DÖRRAR/Dörrbeslag/Stängbeslag/Dörrstoppare/skruvad/Demontering</t>
  </si>
  <si>
    <t>03.005.45</t>
  </si>
  <si>
    <t>DÖRRAR/Dörrset/Innerdörrset/Innerdörrset alla/Återmontering</t>
  </si>
  <si>
    <t>03.005.88</t>
  </si>
  <si>
    <t>DÖRRAR/Dörrset/Tambur-ytterdörr-fönsterdörr/Dörrset tambur/ytter/fönsterdörr/Återmontering</t>
  </si>
  <si>
    <t>03.005.86</t>
  </si>
  <si>
    <t>DÖRRAR/Dörrset/Tambur-ytterdörr-fönsterdörr/Dörrset tambur/ytter/fönsterdörr/Nymontering</t>
  </si>
  <si>
    <t>03.005.85</t>
  </si>
  <si>
    <t>DÖRRAR/Dörrset/Tambur-ytterdörr-fönsterdörr/Dörrset tambur/ytter/fönsterdörr/Rivning</t>
  </si>
  <si>
    <t>03.005.68</t>
  </si>
  <si>
    <t>DÖRRAR/Dörrset/Innerpardörrset/Innerpardörr alla/Återmontering</t>
  </si>
  <si>
    <t>03.007.31</t>
  </si>
  <si>
    <t>DÖRRAR/Dörrblad/Dörrblad tambur- ytter- balk-/Dörrblad tambur yttermassiv och balkongdörr/Nymontering</t>
  </si>
  <si>
    <t>03.007.33</t>
  </si>
  <si>
    <t>DÖRRAR/Dörrblad/Dörrblad tambur- ytter- balk-/Dörrblad tambur yttermassiv och balkongdörr/Återmontering</t>
  </si>
  <si>
    <t>03.007.30</t>
  </si>
  <si>
    <t>DÖRRAR/Dörrblad/Dörrblad tambur- ytter- balk-/Dörrblad tambur yttermassiv och balkongdörr/Rivning</t>
  </si>
  <si>
    <t>03.006.05</t>
  </si>
  <si>
    <t>DÖRRAR/Dörrset/Bastu-/duschdörrset/Bastudörrset/Rivning</t>
  </si>
  <si>
    <t>03.006.06</t>
  </si>
  <si>
    <t>DÖRRAR/Dörrset/Bastu-/duschdörrset/Bastudörrset/Nymontering</t>
  </si>
  <si>
    <t>03.006.08</t>
  </si>
  <si>
    <t>DÖRRAR/Dörrset/Bastu-/duschdörrset/Bastudörrset/Återmontering</t>
  </si>
  <si>
    <t>03.006.28</t>
  </si>
  <si>
    <t>DÖRRAR/Dörrset/Soprumdörrset/Soprumsdörrset/Återmontering</t>
  </si>
  <si>
    <t>03.006.25</t>
  </si>
  <si>
    <t>DÖRRAR/Dörrset/Soprumdörrset/Soprumsdörrset/Rivning</t>
  </si>
  <si>
    <t>03.006.26</t>
  </si>
  <si>
    <t>DÖRRAR/Dörrset/Soprumdörrset/Soprumsdörrset/Nymontering</t>
  </si>
  <si>
    <t>03.006.09</t>
  </si>
  <si>
    <t>DÖRRAR/Dörrset/Bastu-/duschdörrset/Duschdörrset/enkel dörr/Rivning</t>
  </si>
  <si>
    <t>03.006.12</t>
  </si>
  <si>
    <t>DÖRRAR/Dörrset/Bastu-/duschdörrset/Duschdörrset/enkel dörr/Återmontering</t>
  </si>
  <si>
    <t>03.006.10</t>
  </si>
  <si>
    <t>DÖRRAR/Dörrset/Bastu-/duschdörrset/Duschdörrset/enkel dörr/Nymontering</t>
  </si>
  <si>
    <t>03.006.13</t>
  </si>
  <si>
    <t>DÖRRAR/Dörrset/Bastu-/duschdörrset/Duschdörrset/dubbel dörr/Rivning</t>
  </si>
  <si>
    <t>03.006.16</t>
  </si>
  <si>
    <t>DÖRRAR/Dörrset/Bastu-/duschdörrset/Duschdörrset/dubbel dörr/Återmontering</t>
  </si>
  <si>
    <t>03.006.14</t>
  </si>
  <si>
    <t>DÖRRAR/Dörrset/Bastu-/duschdörrset/Duschdörrset/dubbel dörr/Nymontering</t>
  </si>
  <si>
    <t>03.006.37</t>
  </si>
  <si>
    <t>DÖRRAR/Karmset/Karmset-entreport ≤2,5 m²/Karmset-entreport ≤2,5 m²/Rivning</t>
  </si>
  <si>
    <t>03.006.38</t>
  </si>
  <si>
    <t>DÖRRAR/Karmset/Karmset-entreport ≤2,5 m²/Karmset-entreport ≤2,5 m²/Nymontering</t>
  </si>
  <si>
    <t>03.006.40</t>
  </si>
  <si>
    <t>DÖRRAR/Karmset/Karmset-entreport ≤2,5 m²/Karmset-entreport ≤2,5 m²/Återmontering</t>
  </si>
  <si>
    <t>03.006.41</t>
  </si>
  <si>
    <t>DÖRRAR/Karmset/Karmset-entreport &gt;2,5 m²/Karmset-entreport &gt;2,5 m²/Rivning</t>
  </si>
  <si>
    <t>03.006.44</t>
  </si>
  <si>
    <t>DÖRRAR/Karmset/Karmset-entreport &gt;2,5 m²/Karmset-entreport &gt;2,5 m²/Återmontering</t>
  </si>
  <si>
    <t>03.006.42</t>
  </si>
  <si>
    <t>DÖRRAR/Karmset/Karmset-entreport &gt;2,5 m²/Karmset-entreport &gt;2,5 m²/Nymontering</t>
  </si>
  <si>
    <t>03.006.49</t>
  </si>
  <si>
    <t>DÖRRAR/Karmset/Karmset-garageport/Vipport med lösa takskenor/Rivning</t>
  </si>
  <si>
    <t>03.006.50</t>
  </si>
  <si>
    <t>DÖRRAR/Karmset/Karmset-garageport/Vipport med lösa takskenor/Nymontering</t>
  </si>
  <si>
    <t>03.006.52</t>
  </si>
  <si>
    <t>DÖRRAR/Karmset/Karmset-garageport/Vipport med lösa takskenor/Återmontering</t>
  </si>
  <si>
    <t>03.006.65</t>
  </si>
  <si>
    <t>DÖRRAR/Karmar/smyg/Karm innerdörr/Karm innerdörr bredd=800 mm/Rivning</t>
  </si>
  <si>
    <t>03.006.66</t>
  </si>
  <si>
    <t>DÖRRAR/Karmar/smyg/Karm innerdörr/Karm innerdörr bredd=800 mm/Nymontering</t>
  </si>
  <si>
    <t>03.006.68</t>
  </si>
  <si>
    <t>DÖRRAR/Karmar/smyg/Karm innerdörr/Karm innerdörr bredd=800 mm/Återmontering</t>
  </si>
  <si>
    <t>03.006.69</t>
  </si>
  <si>
    <t>DÖRRAR/Karmar/smyg/Karm innerdörr/Karm innerdörr bredd=900 mm/Rivning</t>
  </si>
  <si>
    <t>03.006.70</t>
  </si>
  <si>
    <t>DÖRRAR/Karmar/smyg/Karm innerdörr/Karm innerdörr bredd=900 mm/Nymontering</t>
  </si>
  <si>
    <t>03.006.72</t>
  </si>
  <si>
    <t>DÖRRAR/Karmar/smyg/Karm innerdörr/Karm innerdörr bredd=900 mm/Återmontering</t>
  </si>
  <si>
    <t>03.006.56</t>
  </si>
  <si>
    <t>DÖRRAR/Karmar/smyg/Karm innerdörr/Karm innerdörr alla bredder/Återmontering</t>
  </si>
  <si>
    <t>03.006.53</t>
  </si>
  <si>
    <t>DÖRRAR/Karmar/smyg/Karm innerdörr/Karm innerdörr alla bredder/Rivning</t>
  </si>
  <si>
    <t>03.006.54</t>
  </si>
  <si>
    <t>DÖRRAR/Karmar/smyg/Karm innerdörr/Karm innerdörr alla bredder/Nymontering</t>
  </si>
  <si>
    <t>03.006.58</t>
  </si>
  <si>
    <t>DÖRRAR/Karmar/smyg/Karm innerdörr/Karm innerdörr bredd=1000 mm/Nymontering</t>
  </si>
  <si>
    <t>03.006.57</t>
  </si>
  <si>
    <t>DÖRRAR/Karmar/smyg/Karm innerdörr/Karm innerdörr bredd=1000 mm/Rivning</t>
  </si>
  <si>
    <t>03.006.73</t>
  </si>
  <si>
    <t>DÖRRAR/Karmar/smyg/Karm tambur yttermassiv och balkongdörr/Karm till tambur yttermassiv och balkongdörr/Rivning</t>
  </si>
  <si>
    <t>03.006.74</t>
  </si>
  <si>
    <t>DÖRRAR/Karmar/smyg/Karm tambur yttermassiv och balkongdörr/Karm till tambur yttermassiv och balkongdörr/Nymontering</t>
  </si>
  <si>
    <t>03.006.76</t>
  </si>
  <si>
    <t>DÖRRAR/Karmar/smyg/Karm tambur yttermassiv och balkongdörr/Karm till tambur yttermassiv och balkongdörr/Återmontering</t>
  </si>
  <si>
    <t>03.006.77</t>
  </si>
  <si>
    <t>DÖRRAR/Karmar/smyg/Karm entreport ≤ 2,5 m²/Karm entreport ≤2,5 m²/Rivning</t>
  </si>
  <si>
    <t>03.006.78</t>
  </si>
  <si>
    <t>DÖRRAR/Karmar/smyg/Karm entreport ≤ 2,5 m²/Karm entreport ≤2,5 m²/Nymontering</t>
  </si>
  <si>
    <t>03.006.80</t>
  </si>
  <si>
    <t>DÖRRAR/Karmar/smyg/Karm entreport ≤ 2,5 m²/Karm entreport ≤2,5 m²/Återmontering</t>
  </si>
  <si>
    <t>03.006.81</t>
  </si>
  <si>
    <t>DÖRRAR/Karmar/smyg/Karm entreport &gt;2,5 m²/Karm entreport &gt;2,5 m²/Rivning</t>
  </si>
  <si>
    <t>03.006.82</t>
  </si>
  <si>
    <t>DÖRRAR/Karmar/smyg/Karm entreport &gt;2,5 m²/Karm entreport &gt;2,5 m²/Nymontering</t>
  </si>
  <si>
    <t>03.006.84</t>
  </si>
  <si>
    <t>DÖRRAR/Karmar/smyg/Karm entreport &gt;2,5 m²/Karm entreport &gt;2,5 m²/Återmontering</t>
  </si>
  <si>
    <t>03.006.93</t>
  </si>
  <si>
    <t>DÖRRAR/Karmar/smyg/Smyg/salning/Dörr smyg/salning/Rivning</t>
  </si>
  <si>
    <t>03.282.77</t>
  </si>
  <si>
    <t>DÖRRAR/Dörrblad/Dörrblad alla/Dörrblad alla/plastlagning/Lagning</t>
  </si>
  <si>
    <t>03.282.75</t>
  </si>
  <si>
    <t>DÖRRAR/Karmar/smyg/Karm alla/Karm alla/plastlagning/Lagning</t>
  </si>
  <si>
    <t>03.282.73</t>
  </si>
  <si>
    <t>DÖRRAR/Dörrlist mm/Dörrfoder trä/plast/Dörrfoder slät/plastlagning/Lagning</t>
  </si>
  <si>
    <t>03.282.74</t>
  </si>
  <si>
    <t>DÖRRAR/Dörrlist mm/Dörrfoder trä/plast/Dörrfoder slät/ilusning/Lagning</t>
  </si>
  <si>
    <t>03.282.76</t>
  </si>
  <si>
    <t>DÖRRAR/Karmar/smyg/Karm alla/Karm alla/ilusning/Lagning</t>
  </si>
  <si>
    <t>03.282.78</t>
  </si>
  <si>
    <t>DÖRRAR/Dörrblad/Dörrblad alla/Dörrblad alla/ilusning/Lagning</t>
  </si>
  <si>
    <t>03.007.12</t>
  </si>
  <si>
    <t>DÖRRAR/Dörrblad/Dörrblad innerdörr/Dörrblad innerdörr bredd=700 mm/slät/Demontering</t>
  </si>
  <si>
    <t>03.007.13</t>
  </si>
  <si>
    <t>DÖRRAR/Dörrblad/Dörrblad innerdörr/Dörrblad innerdörr bredd=700 mm/slät/Återmontering</t>
  </si>
  <si>
    <t>03.007.10</t>
  </si>
  <si>
    <t>DÖRRAR/Dörrblad/Dörrblad innerdörr/Dörrblad innerdörr bredd=700 mm/slät/Rivning</t>
  </si>
  <si>
    <t>03.007.11</t>
  </si>
  <si>
    <t>DÖRRAR/Dörrblad/Dörrblad innerdörr/Dörrblad innerdörr bredd=700 mm/slät/Nymontering</t>
  </si>
  <si>
    <t>03.007.14</t>
  </si>
  <si>
    <t>DÖRRAR/Dörrblad/Dörrblad innerdörr/Dörrblad innerdörr bredd=800 mm/slät/Rivning</t>
  </si>
  <si>
    <t>03.007.17</t>
  </si>
  <si>
    <t>DÖRRAR/Dörrblad/Dörrblad innerdörr/Dörrblad innerdörr bredd=800 mm/slät/Återmontering</t>
  </si>
  <si>
    <t>03.007.15</t>
  </si>
  <si>
    <t>DÖRRAR/Dörrblad/Dörrblad innerdörr/Dörrblad innerdörr bredd=800 mm/slät/Nymontering</t>
  </si>
  <si>
    <t>03.007.16</t>
  </si>
  <si>
    <t>DÖRRAR/Dörrblad/Dörrblad innerdörr/Dörrblad innerdörr bredd=800 mm/slät/Demontering</t>
  </si>
  <si>
    <t>03.007.25</t>
  </si>
  <si>
    <t>DÖRRAR/Dörrblad/Dörrblad innerdörr/Dörrblad innerdörr bredd=900 mm/slät/Återmontering</t>
  </si>
  <si>
    <t>03.007.22</t>
  </si>
  <si>
    <t>DÖRRAR/Dörrblad/Dörrblad innerdörr/Dörrblad innerdörr bredd=900 mm/slät/Rivning</t>
  </si>
  <si>
    <t>03.007.23</t>
  </si>
  <si>
    <t>DÖRRAR/Dörrblad/Dörrblad innerdörr/Dörrblad innerdörr bredd=900 mm/slät/Nymontering</t>
  </si>
  <si>
    <t>03.007.24</t>
  </si>
  <si>
    <t>DÖRRAR/Dörrblad/Dörrblad innerdörr/Dörrblad innerdörr bredd=900 mm/slät/Demontering</t>
  </si>
  <si>
    <t>03.007.38</t>
  </si>
  <si>
    <t>DÖRRAR/Dörrblad/Dörrblad entreport &gt;2,5 m²/Dörrblad entréport &gt;2,5 m²/Rivning</t>
  </si>
  <si>
    <t>03.007.39</t>
  </si>
  <si>
    <t>DÖRRAR/Dörrblad/Dörrblad entreport &gt;2,5 m²/Dörrblad entréport &gt;2,5 m²/Nymontering</t>
  </si>
  <si>
    <t>03.007.41</t>
  </si>
  <si>
    <t>DÖRRAR/Dörrblad/Dörrblad entreport &gt;2,5 m²/Dörrblad entréport &gt;2,5 m²/Återmontering</t>
  </si>
  <si>
    <t>03.245.01</t>
  </si>
  <si>
    <t>DÖRRAR/Delar till dörrar/Karmstycke/salning/Karmstycke trä/Byte</t>
  </si>
  <si>
    <t>03.007.55</t>
  </si>
  <si>
    <t>DÖRRAR/Delar till dörrar/Tröskel/Tröskel av trä/Rivning</t>
  </si>
  <si>
    <t>03.007.56</t>
  </si>
  <si>
    <t>DÖRRAR/Delar till dörrar/Tröskel/Tröskel av trä/Nymontering</t>
  </si>
  <si>
    <t>03.007.59</t>
  </si>
  <si>
    <t>DÖRRAR/Delar till dörrar/Tröskel/Tröskel av trä/Återmontering</t>
  </si>
  <si>
    <t>03.007.57</t>
  </si>
  <si>
    <t>DÖRRAR/Delar till dörrar/Tröskel/Tröskel av trä/Nymontering inkl tillv</t>
  </si>
  <si>
    <t>03.282.80</t>
  </si>
  <si>
    <t>DÖRRAR/Diverse dörrar och luckor/Nätdörr/Nätdörr enbart nät/Lagning</t>
  </si>
  <si>
    <t>03.225.55</t>
  </si>
  <si>
    <t>DÖRRAR/Dörrbeslag/Gångjärn och dylikt/Gångjärn lyft/Återmontering</t>
  </si>
  <si>
    <t>03.225.56</t>
  </si>
  <si>
    <t>DÖRRAR/Dörrbeslag/Gångjärn och dylikt/Gångjärn lyft/Byte</t>
  </si>
  <si>
    <t>03.225.53</t>
  </si>
  <si>
    <t>DÖRRAR/Dörrbeslag/Gångjärn och dylikt/Gångjärn lyft/Nymontering</t>
  </si>
  <si>
    <t>03.225.65</t>
  </si>
  <si>
    <t>DÖRRAR/Dörrbeslag/Gångjärn och dylikt/Gångjärn led/Återmontering</t>
  </si>
  <si>
    <t>03.225.66</t>
  </si>
  <si>
    <t>DÖRRAR/Dörrbeslag/Gångjärn och dylikt/Gångjärn led/Byte</t>
  </si>
  <si>
    <t>03.225.63</t>
  </si>
  <si>
    <t>DÖRRAR/Dörrbeslag/Gångjärn och dylikt/Gångjärn led/Nymontering</t>
  </si>
  <si>
    <t>03.225.70</t>
  </si>
  <si>
    <t>DÖRRAR/Dörrbeslag/Gångjärn och dylikt/Gångjärn svängdörr/Återmontering</t>
  </si>
  <si>
    <t>03.225.71</t>
  </si>
  <si>
    <t>DÖRRAR/Dörrbeslag/Gångjärn och dylikt/Gångjärn svängdörr/Byte</t>
  </si>
  <si>
    <t>03.225.68</t>
  </si>
  <si>
    <t>DÖRRAR/Dörrbeslag/Gångjärn och dylikt/Gångjärn svängdörr/Nymontering</t>
  </si>
  <si>
    <t>03.225.73</t>
  </si>
  <si>
    <t>DÖRRAR/Dörrbeslag/Gångjärn och dylikt/Skjutdörrsbeslag/Nymontering</t>
  </si>
  <si>
    <t>03.225.76</t>
  </si>
  <si>
    <t>DÖRRAR/Dörrbeslag/Gångjärn och dylikt/Skjutdörrsbeslag/Byte</t>
  </si>
  <si>
    <t>03.225.75</t>
  </si>
  <si>
    <t>DÖRRAR/Dörrbeslag/Gångjärn och dylikt/Skjutdörrsbeslag/Återmontering</t>
  </si>
  <si>
    <t>03.225.78</t>
  </si>
  <si>
    <t>DÖRRAR/Dörrbeslag/Handtag/Handtag trycke/Nymontering</t>
  </si>
  <si>
    <t>03.225.81</t>
  </si>
  <si>
    <t>DÖRRAR/Dörrbeslag/Handtag/Handtag trycke/Byte</t>
  </si>
  <si>
    <t>03.225.80</t>
  </si>
  <si>
    <t>DÖRRAR/Dörrbeslag/Handtag/Handtag trycke/Återmontering</t>
  </si>
  <si>
    <t>03.007.27</t>
  </si>
  <si>
    <t>DÖRRAR/Dörrblad/Dörrblad innerdörr/Dörrblad innerdörr bredd=900 mm/glasad/Nymontering</t>
  </si>
  <si>
    <t>03.007.26</t>
  </si>
  <si>
    <t>DÖRRAR/Dörrblad/Dörrblad innerdörr/Dörrblad innerdörr bredd=900 mm/glasad/Rivning</t>
  </si>
  <si>
    <t>03.007.18</t>
  </si>
  <si>
    <t>DÖRRAR/Dörrblad/Dörrblad innerdörr/Dörrblad innerdörr bredd=800 mm/glasad/Rivning</t>
  </si>
  <si>
    <t>03.007.19</t>
  </si>
  <si>
    <t>DÖRRAR/Dörrblad/Dörrblad innerdörr/Dörrblad innerdörr bredd=800 mm/glasad/Nymontering</t>
  </si>
  <si>
    <t>03.007.09</t>
  </si>
  <si>
    <t>DÖRRAR/Dörrblad/Dörrblad innerdörr/Dörrblad innerdörr bredd=1000 mm/slät/Återmontering</t>
  </si>
  <si>
    <t>03.007.06</t>
  </si>
  <si>
    <t>DÖRRAR/Dörrblad/Dörrblad innerdörr/Dörrblad innerdörr bredd=1000 mm/slät/Rivning</t>
  </si>
  <si>
    <t>03.007.07</t>
  </si>
  <si>
    <t>DÖRRAR/Dörrblad/Dörrblad innerdörr/Dörrblad innerdörr bredd=1000 mm/slät/Nymontering</t>
  </si>
  <si>
    <t>03.007.08</t>
  </si>
  <si>
    <t>DÖRRAR/Dörrblad/Dörrblad innerdörr/Dörrblad innerdörr bredd=1000 mm/slät/Demontering</t>
  </si>
  <si>
    <t>03.006.97</t>
  </si>
  <si>
    <t>DÖRRAR/Dörrblad/Dörrblad innerdörr/Dörrblad innerdörr/Dörrblad/Rivning</t>
  </si>
  <si>
    <t>03.006.98</t>
  </si>
  <si>
    <t>DÖRRAR/Dörrblad/Dörrblad innerdörr/Dörrblad innerdörr/Dörrblad/Nymontering</t>
  </si>
  <si>
    <t>03.007.00</t>
  </si>
  <si>
    <t>DÖRRAR/Dörrblad/Dörrblad innerdörr/Dörrblad innerdörr/Dörrblad/Återmontering</t>
  </si>
  <si>
    <t>03.225.93</t>
  </si>
  <si>
    <t>DÖRRAR/Dörrbeslag/Lås och låsbeslag/Cylinder och vred/hel/Lagning</t>
  </si>
  <si>
    <t>03.225.91</t>
  </si>
  <si>
    <t>DÖRRAR/Dörrbeslag/Lås och låsbeslag/Cylinder och vred/hel/Byte</t>
  </si>
  <si>
    <t>03.225.90</t>
  </si>
  <si>
    <t>DÖRRAR/Dörrbeslag/Lås och låsbeslag/Cylinder och vred/hel/Återmontering</t>
  </si>
  <si>
    <t>03.225.88</t>
  </si>
  <si>
    <t>DÖRRAR/Dörrbeslag/Lås och låsbeslag/Cylinder och vred/hel/Nymontering</t>
  </si>
  <si>
    <t>03.225.96</t>
  </si>
  <si>
    <t>DÖRRAR/Dörrbeslag/Lås och låsbeslag/Nyckelskylt/Återmontering</t>
  </si>
  <si>
    <t>03.225.94</t>
  </si>
  <si>
    <t>DÖRRAR/Dörrbeslag/Lås och låsbeslag/Nyckelskylt/Nymontering</t>
  </si>
  <si>
    <t>03.225.97</t>
  </si>
  <si>
    <t>DÖRRAR/Dörrbeslag/Lås och låsbeslag/Låskista infälld/hel/Nymontering</t>
  </si>
  <si>
    <t>03.226.03</t>
  </si>
  <si>
    <t>DÖRRAR/Dörrbeslag/Lås och låsbeslag/Låskista infälld/hel/Lagning</t>
  </si>
  <si>
    <t>03.226.01</t>
  </si>
  <si>
    <t>DÖRRAR/Dörrbeslag/Lås och låsbeslag/Låskista infälld/hel/Byte</t>
  </si>
  <si>
    <t>03.226.00</t>
  </si>
  <si>
    <t>DÖRRAR/Dörrbeslag/Lås och låsbeslag/Låskista infälld/hel/Återmontering</t>
  </si>
  <si>
    <t>03.225.98</t>
  </si>
  <si>
    <t>DÖRRAR/Dörrbeslag/Lås och låsbeslag/Låskista infälld/hel/Nymontering infälln/fräsn</t>
  </si>
  <si>
    <t>03.226.06</t>
  </si>
  <si>
    <t>DÖRRAR/Dörrbeslag/Lås och låsbeslag/Låskista utanpåliggande/hel/Återmontering</t>
  </si>
  <si>
    <t>03.226.07</t>
  </si>
  <si>
    <t>DÖRRAR/Dörrbeslag/Lås och låsbeslag/Låskista utanpåliggande/hel/Byte</t>
  </si>
  <si>
    <t>03.226.04</t>
  </si>
  <si>
    <t>DÖRRAR/Dörrbeslag/Lås och låsbeslag/Låskista utanpåliggande/hel/Nymontering</t>
  </si>
  <si>
    <t>03.226.28</t>
  </si>
  <si>
    <t>DÖRRAR/Dörrbeslag/Espagnoletter och dylikt/Skjutregel infälld/Byte</t>
  </si>
  <si>
    <t>03.226.27</t>
  </si>
  <si>
    <t>DÖRRAR/Dörrbeslag/Espagnoletter och dylikt/Skjutregel infälld/Återmontering</t>
  </si>
  <si>
    <t>03.226.25</t>
  </si>
  <si>
    <t>DÖRRAR/Dörrbeslag/Espagnoletter och dylikt/Skjutregel infälld/Nymontering</t>
  </si>
  <si>
    <t>03.226.29</t>
  </si>
  <si>
    <t>DÖRRAR/Dörrbeslag/Espagnoletter och dylikt/Skjutregel utanpåliggande/Nymontering</t>
  </si>
  <si>
    <t>03.226.31</t>
  </si>
  <si>
    <t>DÖRRAR/Dörrbeslag/Espagnoletter och dylikt/Skjutregel utanpåliggande/Återmontering</t>
  </si>
  <si>
    <t>03.226.32</t>
  </si>
  <si>
    <t>DÖRRAR/Dörrbeslag/Espagnoletter och dylikt/Skjutregel utanpåliggande/Byte</t>
  </si>
  <si>
    <t>03.226.34</t>
  </si>
  <si>
    <t>DÖRRAR/Dörrbeslag/Karmstift och hänglås/Karmstift/Nymontering</t>
  </si>
  <si>
    <t>03.226.36</t>
  </si>
  <si>
    <t>DÖRRAR/Dörrbeslag/Karmstift och hänglås/Karmstift/Återmontering</t>
  </si>
  <si>
    <t>03.226.37</t>
  </si>
  <si>
    <t>DÖRRAR/Dörrbeslag/Karmstift och hänglås/Hänglåsbeslag/Nymontering</t>
  </si>
  <si>
    <t>03.226.39</t>
  </si>
  <si>
    <t>DÖRRAR/Dörrbeslag/Karmstift och hänglås/Hänglåsbeslag/Återmontering</t>
  </si>
  <si>
    <t>03.226.40</t>
  </si>
  <si>
    <t>DÖRRAR/Dörrbeslag/Karmstift och hänglås/Hänglåsbeslag/Byte</t>
  </si>
  <si>
    <t>03.226.43</t>
  </si>
  <si>
    <t>DÖRRAR/Dörrbeslag/Plåtar och skydd/Slutbleck plana standard/Nymontering</t>
  </si>
  <si>
    <t>03.226.46</t>
  </si>
  <si>
    <t>DÖRRAR/Dörrbeslag/Plåtar och skydd/Slutbleck plana standard/Återmontering</t>
  </si>
  <si>
    <t>03.226.44</t>
  </si>
  <si>
    <t>DÖRRAR/Dörrbeslag/Plåtar och skydd/Slutbleck plana standard/Nymontering infälln/fräsn</t>
  </si>
  <si>
    <t>03.226.47</t>
  </si>
  <si>
    <t>DÖRRAR/Dörrbeslag/Plåtar och skydd/Slutbleck plana standard/Byte</t>
  </si>
  <si>
    <t>03.226.48</t>
  </si>
  <si>
    <t>DÖRRAR/Dörrbeslag/Plåtar och skydd/Slutbleck vinkel ≤200 mm/Nymontering</t>
  </si>
  <si>
    <t>03.226.49</t>
  </si>
  <si>
    <t>DÖRRAR/Dörrbeslag/Plåtar och skydd/Slutbleck vinkel ≤200 mm/Nymontering infälln/fräsn</t>
  </si>
  <si>
    <t>03.226.51</t>
  </si>
  <si>
    <t>DÖRRAR/Dörrbeslag/Plåtar och skydd/Slutbleck vinkel ≤200 mm/Återmontering</t>
  </si>
  <si>
    <t>03.226.53</t>
  </si>
  <si>
    <t>DÖRRAR/Dörrbeslag/Plåtar och skydd/Slutbleck vinkel 200-450 mm/Nymontering</t>
  </si>
  <si>
    <t>03.226.54</t>
  </si>
  <si>
    <t>DÖRRAR/Dörrbeslag/Plåtar och skydd/Slutbleck vinkel 200-450 mm/Nymontering infälln/fräsn</t>
  </si>
  <si>
    <t>03.226.56</t>
  </si>
  <si>
    <t>DÖRRAR/Dörrbeslag/Plåtar och skydd/Slutbleck vinkel 200-450 mm/Återmontering</t>
  </si>
  <si>
    <t>03.226.64</t>
  </si>
  <si>
    <t>DÖRRAR/Dörrbeslag/Plåtar och skydd/Skydd T-järn/Återmontering</t>
  </si>
  <si>
    <t>03.226.65</t>
  </si>
  <si>
    <t>DÖRRAR/Dörrbeslag/Plåtar och skydd/Skydd T-järn/Byte</t>
  </si>
  <si>
    <t>03.226.62</t>
  </si>
  <si>
    <t>DÖRRAR/Dörrbeslag/Plåtar och skydd/Skydd T-järn/Nymontering</t>
  </si>
  <si>
    <t>03.226.68</t>
  </si>
  <si>
    <t>DÖRRAR/Dörrbeslag/Kommunikation/Brevinkast standard/Nymontering</t>
  </si>
  <si>
    <t>03.226.72</t>
  </si>
  <si>
    <t>DÖRRAR/Dörrbeslag/Kommunikation/Brevinkast standard/Byte</t>
  </si>
  <si>
    <t>03.226.71</t>
  </si>
  <si>
    <t>DÖRRAR/Dörrbeslag/Kommunikation/Brevinkast standard/Återmontering</t>
  </si>
  <si>
    <t>03.226.69</t>
  </si>
  <si>
    <t>DÖRRAR/Dörrbeslag/Kommunikation/Brevinkast standard/Nymontering infälln/fräsn</t>
  </si>
  <si>
    <t>03.226.86</t>
  </si>
  <si>
    <t>DÖRRAR/Dörrbeslag/Kommunikation/Tittöga/Återmontering</t>
  </si>
  <si>
    <t>03.226.87</t>
  </si>
  <si>
    <t>DÖRRAR/Dörrbeslag/Kommunikation/Tittöga/Byte</t>
  </si>
  <si>
    <t>03.226.84</t>
  </si>
  <si>
    <t>DÖRRAR/Dörrbeslag/Kommunikation/Tittöga/Nymontering</t>
  </si>
  <si>
    <t>03.226.97</t>
  </si>
  <si>
    <t>DÖRRAR/Dörrbeslag/Stängbeslag/Dörrstoppare/skruvad/Återmontering</t>
  </si>
  <si>
    <t>03.226.98</t>
  </si>
  <si>
    <t>DÖRRAR/Dörrbeslag/Stängbeslag/Dörrstoppare/skruvad/Byte</t>
  </si>
  <si>
    <t>03.226.95</t>
  </si>
  <si>
    <t>DÖRRAR/Dörrbeslag/Stängbeslag/Dörrstoppare/skruvad/Nymontering</t>
  </si>
  <si>
    <t>03.004.94</t>
  </si>
  <si>
    <t>DÖRRAR/Dörrlist mm/Tätningslist dörr/Tätningslist dörr/Rivning</t>
  </si>
  <si>
    <t>03.004.95</t>
  </si>
  <si>
    <t>DÖRRAR/Dörrlist mm/Tätningslist dörr/Tätningslist dörr/Nymontering</t>
  </si>
  <si>
    <t>03.004.96</t>
  </si>
  <si>
    <t>DÖRRAR/Dörrlist mm/Tätningslist dörr/Tätningslist dörr/Byte</t>
  </si>
  <si>
    <t>03.225.46</t>
  </si>
  <si>
    <t>DÖRRAR/Delar till dörrar/Karmstycke/salning/Salning på karm/Nymontering</t>
  </si>
  <si>
    <t>03.004.93</t>
  </si>
  <si>
    <t>DÖRRAR/Dörrlist mm/Glaslist dörr/Glaslist dörr/Återmontering</t>
  </si>
  <si>
    <t>03.004.92</t>
  </si>
  <si>
    <t>DÖRRAR/Dörrlist mm/Glaslist dörr/Glaslist dörr/Demontering</t>
  </si>
  <si>
    <t>03.004.90</t>
  </si>
  <si>
    <t>DÖRRAR/Dörrlist mm/Glaslist dörr/Glaslist dörr/Rivning</t>
  </si>
  <si>
    <t>03.004.91</t>
  </si>
  <si>
    <t>DÖRRAR/Dörrlist mm/Glaslist dörr/Glaslist dörr/Nymontering</t>
  </si>
  <si>
    <t>03.007.79</t>
  </si>
  <si>
    <t>DÖRRAR/Delar till dörrar/Tröskelramp/Bredd=150 mm/längd=1,0 m/Nymontering</t>
  </si>
  <si>
    <t>03.007.78</t>
  </si>
  <si>
    <t>DÖRRAR/Delar till dörrar/Tröskelramp/Bredd=150 mm/längd=1,0 m/Rivning</t>
  </si>
  <si>
    <t>03.008.02</t>
  </si>
  <si>
    <t>DÖRRAR/Delar till dörrar/Tröskelramp/Bredd=350 mm/längd=1,0 m/Rivning</t>
  </si>
  <si>
    <t>03.007.90</t>
  </si>
  <si>
    <t>DÖRRAR/Delar till dörrar/Tröskelramp/Bredd=250 mm/längd=1,0 m/Rivning</t>
  </si>
  <si>
    <t>03.008.17</t>
  </si>
  <si>
    <t>DÖRRAR/Delar till dörrar/Tröskelramp/Bredd=400 mm/längd=1,0 m/Återmontering</t>
  </si>
  <si>
    <t>03.008.05</t>
  </si>
  <si>
    <t>DÖRRAR/Delar till dörrar/Tröskelramp/Bredd=350 mm/längd=1,0 m/Återmontering</t>
  </si>
  <si>
    <t>03.008.15</t>
  </si>
  <si>
    <t>DÖRRAR/Delar till dörrar/Tröskelramp/Bredd=400 mm/längd=1,0 m/Nymontering</t>
  </si>
  <si>
    <t>03.008.14</t>
  </si>
  <si>
    <t>DÖRRAR/Delar till dörrar/Tröskelramp/Bredd=400 mm/längd=1,0 m/Rivning</t>
  </si>
  <si>
    <t>03.007.93</t>
  </si>
  <si>
    <t>DÖRRAR/Delar till dörrar/Tröskelramp/Bredd=250 mm/längd=1,0 m/Återmontering</t>
  </si>
  <si>
    <t>03.008.03</t>
  </si>
  <si>
    <t>DÖRRAR/Delar till dörrar/Tröskelramp/Bredd=350 mm/längd=1,0 m/Nymontering</t>
  </si>
  <si>
    <t>03.007.81</t>
  </si>
  <si>
    <t>DÖRRAR/Delar till dörrar/Tröskelramp/Bredd=150 mm/längd=1,0 m/Återmontering</t>
  </si>
  <si>
    <t>03.007.91</t>
  </si>
  <si>
    <t>DÖRRAR/Delar till dörrar/Tröskelramp/Bredd=250 mm/längd=1,0 m/Nymontering</t>
  </si>
  <si>
    <t>03.008.30</t>
  </si>
  <si>
    <t>DÖRRAR/Delar till dörrar/Täckplåt/Bredd=70 mm/längd=1,0 m/Rivning</t>
  </si>
  <si>
    <t>03.008.31</t>
  </si>
  <si>
    <t>DÖRRAR/Delar till dörrar/Täckplåt/Bredd=70 mm/längd=1,0 m/Nymontering</t>
  </si>
  <si>
    <t>03.008.33</t>
  </si>
  <si>
    <t>DÖRRAR/Delar till dörrar/Täckplåt/Bredd=70 mm/längd=1,0 m/Återmontering</t>
  </si>
  <si>
    <t>03.008.34</t>
  </si>
  <si>
    <t>DÖRRAR/Delar till dörrar/Täckplåt/Bredd=70 mm/längd=1,8 m/Rivning</t>
  </si>
  <si>
    <t>03.008.35</t>
  </si>
  <si>
    <t>DÖRRAR/Delar till dörrar/Täckplåt/Bredd=70 mm/längd=1,8 m/Nymontering</t>
  </si>
  <si>
    <t>03.008.37</t>
  </si>
  <si>
    <t>DÖRRAR/Delar till dörrar/Täckplåt/Bredd=70 mm/längd=1,8 m/Återmontering</t>
  </si>
  <si>
    <t>03.008.38</t>
  </si>
  <si>
    <t>DÖRRAR/Delar till dörrar/Täckplåt/Bredd=70 mm/längd=2,5 m/Rivning</t>
  </si>
  <si>
    <t>03.008.39</t>
  </si>
  <si>
    <t>DÖRRAR/Delar till dörrar/Täckplåt/Bredd=70 mm/längd=2,5 m/Nymontering</t>
  </si>
  <si>
    <t>03.008.41</t>
  </si>
  <si>
    <t>DÖRRAR/Delar till dörrar/Täckplåt/Bredd=70 mm/längd=2,5 m/Återmontering</t>
  </si>
  <si>
    <t>03.008.42</t>
  </si>
  <si>
    <t>DÖRRAR/Delar till dörrar/Täckplåt/Bredd=80 mm/längd=1,0 m/Rivning</t>
  </si>
  <si>
    <t>03.008.43</t>
  </si>
  <si>
    <t>DÖRRAR/Delar till dörrar/Täckplåt/Bredd=80 mm/längd=1,0 m/Nymontering</t>
  </si>
  <si>
    <t>03.008.45</t>
  </si>
  <si>
    <t>DÖRRAR/Delar till dörrar/Täckplåt/Bredd=80 mm/längd=1,0 m/Återmontering</t>
  </si>
  <si>
    <t>03.008.46</t>
  </si>
  <si>
    <t>DÖRRAR/Delar till dörrar/Täckplåt/Bredd=80 mm/längd=1,8 m/Rivning</t>
  </si>
  <si>
    <t>03.008.47</t>
  </si>
  <si>
    <t>DÖRRAR/Delar till dörrar/Täckplåt/Bredd=80 mm/längd=1,8 m/Nymontering</t>
  </si>
  <si>
    <t>03.008.49</t>
  </si>
  <si>
    <t>DÖRRAR/Delar till dörrar/Täckplåt/Bredd=80 mm/längd=1,8 m/Återmontering</t>
  </si>
  <si>
    <t>03.008.50</t>
  </si>
  <si>
    <t>DÖRRAR/Delar till dörrar/Täckplåt/Bredd=80 mm/längd=2,5 m/Rivning</t>
  </si>
  <si>
    <t>03.008.51</t>
  </si>
  <si>
    <t>DÖRRAR/Delar till dörrar/Täckplåt/Bredd=80 mm/längd=2,5 m/Nymontering</t>
  </si>
  <si>
    <t>03.008.53</t>
  </si>
  <si>
    <t>DÖRRAR/Delar till dörrar/Täckplåt/Bredd=80 mm/längd=2,5 m/Återmontering</t>
  </si>
  <si>
    <t>03.008.54</t>
  </si>
  <si>
    <t>DÖRRAR/Delar till dörrar/Täckplåt/Bredd=100 mm/längd=1,0 m/Rivning</t>
  </si>
  <si>
    <t>03.008.55</t>
  </si>
  <si>
    <t>DÖRRAR/Delar till dörrar/Täckplåt/Bredd=100 mm/längd=1,0 m/Nymontering</t>
  </si>
  <si>
    <t>03.008.57</t>
  </si>
  <si>
    <t>DÖRRAR/Delar till dörrar/Täckplåt/Bredd=100 mm/längd=1,0 m/Återmontering</t>
  </si>
  <si>
    <t>03.008.58</t>
  </si>
  <si>
    <t>DÖRRAR/Delar till dörrar/Täckplåt/Bredd=100 mm/längd=1,8 m/Rivning</t>
  </si>
  <si>
    <t>03.008.59</t>
  </si>
  <si>
    <t>DÖRRAR/Delar till dörrar/Täckplåt/Bredd=100 mm/längd=1,8 m/Nymontering</t>
  </si>
  <si>
    <t>03.008.61</t>
  </si>
  <si>
    <t>DÖRRAR/Delar till dörrar/Täckplåt/Bredd=100 mm/längd=1,8 m/Återmontering</t>
  </si>
  <si>
    <t>03.008.62</t>
  </si>
  <si>
    <t>DÖRRAR/Delar till dörrar/Täckplåt/Bredd=100 mm/längd=2,5 m/Rivning</t>
  </si>
  <si>
    <t>03.008.63</t>
  </si>
  <si>
    <t>DÖRRAR/Delar till dörrar/Täckplåt/Bredd=100 mm/längd=2,5 m/Nymontering</t>
  </si>
  <si>
    <t>03.008.65</t>
  </si>
  <si>
    <t>DÖRRAR/Delar till dörrar/Täckplåt/Bredd=100 mm/längd=2,5 m/Återmontering</t>
  </si>
  <si>
    <t>03.008.66</t>
  </si>
  <si>
    <t>DÖRRAR/Delar till dörrar/Täckplåt/Bredd=110 mm/längd=1,0 m/Rivning</t>
  </si>
  <si>
    <t>03.008.67</t>
  </si>
  <si>
    <t>DÖRRAR/Delar till dörrar/Täckplåt/Bredd=110 mm/längd=1,0 m/Nymontering</t>
  </si>
  <si>
    <t>03.008.69</t>
  </si>
  <si>
    <t>DÖRRAR/Delar till dörrar/Täckplåt/Bredd=110 mm/längd=1,0 m/Återmontering</t>
  </si>
  <si>
    <t>03.008.70</t>
  </si>
  <si>
    <t>DÖRRAR/Delar till dörrar/Täckplåt/Bredd=110 mm/längd=1,8 m/Rivning</t>
  </si>
  <si>
    <t>03.008.71</t>
  </si>
  <si>
    <t>DÖRRAR/Delar till dörrar/Täckplåt/Bredd=110 mm/längd=1,8 m/Nymontering</t>
  </si>
  <si>
    <t>03.008.73</t>
  </si>
  <si>
    <t>DÖRRAR/Delar till dörrar/Täckplåt/Bredd=110 mm/längd=1,8 m/Återmontering</t>
  </si>
  <si>
    <t>03.008.74</t>
  </si>
  <si>
    <t>DÖRRAR/Delar till dörrar/Täckplåt/Bredd=110 mm/längd=2,5 m/Rivning</t>
  </si>
  <si>
    <t>03.008.75</t>
  </si>
  <si>
    <t>DÖRRAR/Delar till dörrar/Täckplåt/Bredd=110 mm/längd=2,5 m/Nymontering</t>
  </si>
  <si>
    <t>03.008.77</t>
  </si>
  <si>
    <t>DÖRRAR/Delar till dörrar/Täckplåt/Bredd=110 mm/längd=2,5 m/Återmontering</t>
  </si>
  <si>
    <t>03.008.78</t>
  </si>
  <si>
    <t>DÖRRAR/Delar till dörrar/Täckplåt/Bredd=130 mm/längd=1,0 m/Rivning</t>
  </si>
  <si>
    <t>03.008.79</t>
  </si>
  <si>
    <t>DÖRRAR/Delar till dörrar/Täckplåt/Bredd=130 mm/längd=1,0 m/Nymontering</t>
  </si>
  <si>
    <t>03.008.81</t>
  </si>
  <si>
    <t>DÖRRAR/Delar till dörrar/Täckplåt/Bredd=130 mm/längd=1,0 m/Återmontering</t>
  </si>
  <si>
    <t>03.008.82</t>
  </si>
  <si>
    <t>DÖRRAR/Delar till dörrar/Täckplåt/Bredd=130 mm/längd=1,8 m/Rivning</t>
  </si>
  <si>
    <t>03.008.83</t>
  </si>
  <si>
    <t>DÖRRAR/Delar till dörrar/Täckplåt/Bredd=130 mm/längd=1,8 m/Nymontering</t>
  </si>
  <si>
    <t>03.008.85</t>
  </si>
  <si>
    <t>DÖRRAR/Delar till dörrar/Täckplåt/Bredd=130 mm/längd=1,8 m/Återmontering</t>
  </si>
  <si>
    <t>03.008.86</t>
  </si>
  <si>
    <t>DÖRRAR/Delar till dörrar/Täckplåt/Bredd=130 mm/längd=2,5 m/Rivning</t>
  </si>
  <si>
    <t>03.008.87</t>
  </si>
  <si>
    <t>DÖRRAR/Delar till dörrar/Täckplåt/Bredd=130 mm/längd=2,5 m/Nymontering</t>
  </si>
  <si>
    <t>03.008.89</t>
  </si>
  <si>
    <t>DÖRRAR/Delar till dörrar/Täckplåt/Bredd=130 mm/längd=2,5 m/Återmontering</t>
  </si>
  <si>
    <t>03.008.90</t>
  </si>
  <si>
    <t>DÖRRAR/Delar till dörrar/Täckplåt/Bredd=140 mm/längd=1,0 m/Rivning</t>
  </si>
  <si>
    <t>03.008.91</t>
  </si>
  <si>
    <t>DÖRRAR/Delar till dörrar/Täckplåt/Bredd=140 mm/längd=1,0 m/Nymontering</t>
  </si>
  <si>
    <t>03.008.93</t>
  </si>
  <si>
    <t>DÖRRAR/Delar till dörrar/Täckplåt/Bredd=140 mm/längd=1,0 m/Återmontering</t>
  </si>
  <si>
    <t>03.008.94</t>
  </si>
  <si>
    <t>DÖRRAR/Delar till dörrar/Täckplåt/Bredd=140 mm/längd=1,8 m/Rivning</t>
  </si>
  <si>
    <t>03.008.95</t>
  </si>
  <si>
    <t>DÖRRAR/Delar till dörrar/Täckplåt/Bredd=140 mm/längd=1,8 m/Nymontering</t>
  </si>
  <si>
    <t>03.008.97</t>
  </si>
  <si>
    <t>DÖRRAR/Delar till dörrar/Täckplåt/Bredd=140 mm/längd=1,8 m/Återmontering</t>
  </si>
  <si>
    <t>03.008.98</t>
  </si>
  <si>
    <t>DÖRRAR/Delar till dörrar/Täckplåt/Bredd=140 mm/längd=2,5 m/Rivning</t>
  </si>
  <si>
    <t>03.008.99</t>
  </si>
  <si>
    <t>DÖRRAR/Delar till dörrar/Täckplåt/Bredd=140 mm/längd=2,5 m/Nymontering</t>
  </si>
  <si>
    <t>03.009.01</t>
  </si>
  <si>
    <t>DÖRRAR/Delar till dörrar/Täckplåt/Bredd=140 mm/längd=2,5 m/Återmontering</t>
  </si>
  <si>
    <t>03.009.02</t>
  </si>
  <si>
    <t>DÖRRAR/Delar till dörrar/Täckplåt/Bredd=170 mm/längd=1,0 m/Rivning</t>
  </si>
  <si>
    <t>03.009.03</t>
  </si>
  <si>
    <t>DÖRRAR/Delar till dörrar/Täckplåt/Bredd=170 mm/längd=1,0 m/Nymontering</t>
  </si>
  <si>
    <t>03.009.05</t>
  </si>
  <si>
    <t>DÖRRAR/Delar till dörrar/Täckplåt/Bredd=170 mm/längd=1,0 m/Återmontering</t>
  </si>
  <si>
    <t>03.009.06</t>
  </si>
  <si>
    <t>DÖRRAR/Delar till dörrar/Täckplåt/Bredd=170 mm/längd=1,8 m/Rivning</t>
  </si>
  <si>
    <t>03.009.07</t>
  </si>
  <si>
    <t>DÖRRAR/Delar till dörrar/Täckplåt/Bredd=170 mm/längd=1,8 m/Nymontering</t>
  </si>
  <si>
    <t>03.009.09</t>
  </si>
  <si>
    <t>DÖRRAR/Delar till dörrar/Täckplåt/Bredd=170 mm/längd=1,8 m/Återmontering</t>
  </si>
  <si>
    <t>03.009.10</t>
  </si>
  <si>
    <t>DÖRRAR/Delar till dörrar/Täckplåt/Bredd=170 mm/längd=2,5 m/Rivning</t>
  </si>
  <si>
    <t>03.009.11</t>
  </si>
  <si>
    <t>DÖRRAR/Delar till dörrar/Täckplåt/Bredd=170 mm/längd=2,5 m/Nymontering</t>
  </si>
  <si>
    <t>03.009.13</t>
  </si>
  <si>
    <t>DÖRRAR/Delar till dörrar/Täckplåt/Bredd=170 mm/längd=2,5 m/Återmontering</t>
  </si>
  <si>
    <t>03.009.14</t>
  </si>
  <si>
    <t>DÖRRAR/Delar till dörrar/Täckplåt/Bredd=200 mm/längd=1,0 m/Rivning</t>
  </si>
  <si>
    <t>03.009.15</t>
  </si>
  <si>
    <t>DÖRRAR/Delar till dörrar/Täckplåt/Bredd=200 mm/längd=1,0 m/Nymontering</t>
  </si>
  <si>
    <t>03.009.17</t>
  </si>
  <si>
    <t>DÖRRAR/Delar till dörrar/Täckplåt/Bredd=200 mm/längd=1,0 m/Återmontering</t>
  </si>
  <si>
    <t>03.009.18</t>
  </si>
  <si>
    <t>DÖRRAR/Delar till dörrar/Täckplåt/Bredd=200 mm/längd=1,8 m/Rivning</t>
  </si>
  <si>
    <t>03.009.19</t>
  </si>
  <si>
    <t>DÖRRAR/Delar till dörrar/Täckplåt/Bredd=200 mm/längd=1,8 m/Nymontering</t>
  </si>
  <si>
    <t>03.009.21</t>
  </si>
  <si>
    <t>DÖRRAR/Delar till dörrar/Täckplåt/Bredd=200 mm/längd=1,8 m/Återmontering</t>
  </si>
  <si>
    <t>03.009.22</t>
  </si>
  <si>
    <t>DÖRRAR/Delar till dörrar/Täckplåt/Bredd=200 mm/längd=2,5 m/Rivning</t>
  </si>
  <si>
    <t>03.009.23</t>
  </si>
  <si>
    <t>DÖRRAR/Delar till dörrar/Täckplåt/Bredd=200 mm/längd=2,5 m/Nymontering</t>
  </si>
  <si>
    <t>03.009.25</t>
  </si>
  <si>
    <t>DÖRRAR/Delar till dörrar/Täckplåt/Bredd=200 mm/längd=2,5 m/Återmontering</t>
  </si>
  <si>
    <t>03.008.29</t>
  </si>
  <si>
    <t>DÖRRAR/Delar till dörrar/Tröskelramp/Komplettering/stödben/Återmontering</t>
  </si>
  <si>
    <t>03.008.26</t>
  </si>
  <si>
    <t>DÖRRAR/Delar till dörrar/Tröskelramp/Komplettering/stödben/Rivning</t>
  </si>
  <si>
    <t>03.008.27</t>
  </si>
  <si>
    <t>DÖRRAR/Delar till dörrar/Tröskelramp/Komplettering/stödben/Nymontering</t>
  </si>
  <si>
    <t>03.008.25</t>
  </si>
  <si>
    <t>DÖRRAR/Delar till dörrar/Tröskelramp/Komplettering/U- profil/Återmontering</t>
  </si>
  <si>
    <t>03.008.22</t>
  </si>
  <si>
    <t>DÖRRAR/Delar till dörrar/Tröskelramp/Komplettering/U- profil/Rivning</t>
  </si>
  <si>
    <t>03.008.23</t>
  </si>
  <si>
    <t>DÖRRAR/Delar till dörrar/Tröskelramp/Komplettering/U- profil/Nymontering</t>
  </si>
  <si>
    <t>03.007.05</t>
  </si>
  <si>
    <t>DÖRRAR/Dörrblad/Dörrblad innerdörr/Dörrblad innerdörr/luftventil/Återmontering</t>
  </si>
  <si>
    <t>03.007.01</t>
  </si>
  <si>
    <t>DÖRRAR/Dörrblad/Dörrblad innerdörr/Dörrblad innerdörr/luftventil/Rivning</t>
  </si>
  <si>
    <t>03.007.02</t>
  </si>
  <si>
    <t>DÖRRAR/Dörrblad/Dörrblad innerdörr/Dörrblad innerdörr/luftventil/Nymontering</t>
  </si>
  <si>
    <t>03.007.03</t>
  </si>
  <si>
    <t>DÖRRAR/Dörrblad/Dörrblad innerdörr/Dörrblad innerdörr/luftventil/Nymontering Inkl.håltagning</t>
  </si>
  <si>
    <t>03.225.52</t>
  </si>
  <si>
    <t>DÖRRAR/Diverse dörrar och luckor/Bräddörr/Bräddörr/Nymontering inkl tillv</t>
  </si>
  <si>
    <t>03.282.82</t>
  </si>
  <si>
    <t>DÖRRAR/Diverse dörrar och luckor/Bräddörr/Bräddörr/&gt;2 brädor/Lagning</t>
  </si>
  <si>
    <t>03.282.81</t>
  </si>
  <si>
    <t>DÖRRAR/Diverse dörrar och luckor/Bräddörr/Bräddörr/en-två brädor/Lagning</t>
  </si>
  <si>
    <t>03.005.43</t>
  </si>
  <si>
    <t>DÖRRAR/Dörrset/Innerdörrset/Innerdörrset alla/Rivning</t>
  </si>
  <si>
    <t>03.005.66</t>
  </si>
  <si>
    <t>DÖRRAR/Dörrset/Innerpardörrset/Innerpardörr alla/Rivning</t>
  </si>
  <si>
    <t>03.007.71</t>
  </si>
  <si>
    <t>DÖRRAR/Delar till dörrar/Tröskel/Tröskel av plast/rostfri plåt/Nymontering</t>
  </si>
  <si>
    <t>03.007.73</t>
  </si>
  <si>
    <t>DÖRRAR/Delar till dörrar/Tröskel/Tröskel av plast/rostfri plåt/Återmontering</t>
  </si>
  <si>
    <t>03.007.70</t>
  </si>
  <si>
    <t>DÖRRAR/Delar till dörrar/Tröskel/Tröskel av plast/rostfri plåt/Rivning</t>
  </si>
  <si>
    <t>03.005.04</t>
  </si>
  <si>
    <t>DÖRRAR/Dörrset/Skjutdörrset/Garderob/1 m/Nymontering</t>
  </si>
  <si>
    <t>03.005.03</t>
  </si>
  <si>
    <t>DÖRRAR/Dörrset/Skjutdörrset/Garderob/1 m/Rivning</t>
  </si>
  <si>
    <t>03.005.70</t>
  </si>
  <si>
    <t>DÖRRAR/Dörrset/Innerpardörrset/Innerpardörr bredd=1300 mm/slät/Nymontering</t>
  </si>
  <si>
    <t>03.005.73</t>
  </si>
  <si>
    <t>DÖRRAR/Dörrset/Innerpardörrset/Innerpardörr bredd=1300 mm/glasad/Rivning</t>
  </si>
  <si>
    <t>03.005.74</t>
  </si>
  <si>
    <t>DÖRRAR/Dörrset/Innerpardörrset/Innerpardörr bredd=1300 mm/glasad/Nymontering</t>
  </si>
  <si>
    <t>03.005.77</t>
  </si>
  <si>
    <t>DÖRRAR/Dörrset/Innerpardörrset/Innerpardörr bredd=1500 mm/slät/Rivning</t>
  </si>
  <si>
    <t>03.005.81</t>
  </si>
  <si>
    <t>DÖRRAR/Dörrset/Innerpardörrset/Innerpardörr bredd=1500 mm/glasad/Rivning</t>
  </si>
  <si>
    <t>03.005.69</t>
  </si>
  <si>
    <t>DÖRRAR/Dörrset/Innerpardörrset/Innerpardörr bredd=1300 mm/slät/Rivning</t>
  </si>
  <si>
    <t>03.005.82</t>
  </si>
  <si>
    <t>DÖRRAR/Dörrset/Innerpardörrset/Innerpardörr bredd=1500 mm/glasad/Nymontering</t>
  </si>
  <si>
    <t>03.004.89</t>
  </si>
  <si>
    <t>DÖRRAR/Dörrlist mm/Dörrfoder trä/plast/Dörrfoder profilerad/löpmeter/Återmontering</t>
  </si>
  <si>
    <t>03.004.87</t>
  </si>
  <si>
    <t>DÖRRAR/Dörrlist mm/Dörrfoder trä/plast/Dörrfoder profilerad/löpmeter/Nymontering</t>
  </si>
  <si>
    <t>03.004.85</t>
  </si>
  <si>
    <t>DÖRRAR/Dörrlist mm/Dörrfoder trä/plast/Dörrfoder slät/löpmeter/Återmontering</t>
  </si>
  <si>
    <t>03.004.86</t>
  </si>
  <si>
    <t>DÖRRAR/Dörrlist mm/Dörrfoder trä/plast/Dörrfoder profilerad/löpmeter/Rivning</t>
  </si>
  <si>
    <t>03.004.83</t>
  </si>
  <si>
    <t>DÖRRAR/Dörrlist mm/Dörrfoder trä/plast/Dörrfoder slät/löpmeter/Nymontering</t>
  </si>
  <si>
    <t>03.007.60</t>
  </si>
  <si>
    <t>DÖRRAR/Delar till dörrar/Tröskel/Tröskel av trä/Bättringsmålning</t>
  </si>
  <si>
    <t>03.253.85</t>
  </si>
  <si>
    <t>DÖRRAR/Delar till dörrar/Dörr/karm lagade delar/Dörr/karm lagade delar/Bättringsmålning</t>
  </si>
  <si>
    <t>03.005.07</t>
  </si>
  <si>
    <t>DÖRRAR/Dörrset/Skjutdörrset/Garderob/1-2 m/Rivning</t>
  </si>
  <si>
    <t>03.005.08</t>
  </si>
  <si>
    <t>DÖRRAR/Dörrset/Skjutdörrset/Garderob/1-2 m/Nymontering</t>
  </si>
  <si>
    <t>03.005.15</t>
  </si>
  <si>
    <t>DÖRRAR/Dörrset/Skjutdörrset/Garderob/3-4 m/Rivning</t>
  </si>
  <si>
    <t>03.005.16</t>
  </si>
  <si>
    <t>DÖRRAR/Dörrset/Skjutdörrset/Garderob/3-4 m/Nymontering</t>
  </si>
  <si>
    <t>03.005.11</t>
  </si>
  <si>
    <t>DÖRRAR/Dörrset/Skjutdörrset/Garderob/2-3 m/Rivning</t>
  </si>
  <si>
    <t>03.005.12</t>
  </si>
  <si>
    <t>DÖRRAR/Dörrset/Skjutdörrset/Garderob/2-3 m/Nymontering</t>
  </si>
  <si>
    <t>03.005.19</t>
  </si>
  <si>
    <t>DÖRRAR/Dörrset/Skjutdörrset/Garderob/4-5 m/Rivning</t>
  </si>
  <si>
    <t>03.005.20</t>
  </si>
  <si>
    <t>DÖRRAR/Dörrset/Skjutdörrset/Garderob/4-5 m/Nymontering</t>
  </si>
  <si>
    <t>03.007.50</t>
  </si>
  <si>
    <t>DÖRRAR/Dörrblad/Dörrblad branddörr/Dörrblad branddörr/Rivning</t>
  </si>
  <si>
    <t>03.007.51</t>
  </si>
  <si>
    <t>DÖRRAR/Dörrblad/Dörrblad branddörr/Dörrblad branddörr/Nymontering</t>
  </si>
  <si>
    <t>03.225.83</t>
  </si>
  <si>
    <t>DÖRRAR/Dörrbeslag/Handtag/Handtag/tryckplatta/Nymontering</t>
  </si>
  <si>
    <t>09.255.49</t>
  </si>
  <si>
    <t>INNERTAK/Målad mur/Ingen underbehandling/Målad mur ingen underbehandling, ingen färdigbehandling/extra golvtäckning/Täckning</t>
  </si>
  <si>
    <t>09.255.50</t>
  </si>
  <si>
    <t>INNERTAK/Behandlad träyta/Ingen underbehandling/Behandlad träyta ingen underbehandling, ingen färdigbehandling/täckning av väggar/Täckning</t>
  </si>
  <si>
    <t>09.255.51</t>
  </si>
  <si>
    <t>INNERTAK/Behandlad träyta/Ingen underbehandling/Behandlad träyta ingen underbehandling, ingen färdigbehandling/täckning av väggar/Täckning h&gt;2,75</t>
  </si>
  <si>
    <t>09.255.52</t>
  </si>
  <si>
    <t>INNERTAK/Behandlad träyta/Ingen underbehandling/Behandlad träyta ingen underbehandling, ingen färdigbehandling/extra golvtäckning/Täckning</t>
  </si>
  <si>
    <t>09.255.53</t>
  </si>
  <si>
    <t>INNERTAK/Behandlad träyta/Ingen underbehandling/Behandlad träyta ingen underbehandling, ingen färdigbehandling/extra golvtäckning/Täckning h&gt;2,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b/>
      <sz val="14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0" fillId="0" borderId="1" xfId="0" applyBorder="1" applyAlignment="1">
      <alignment horizontal="left"/>
    </xf>
    <xf numFmtId="0" fontId="0" fillId="0" borderId="0" xfId="0" applyAlignment="1">
      <alignment horizontal="center"/>
    </xf>
    <xf numFmtId="0" fontId="0" fillId="0" borderId="5" xfId="0" applyBorder="1" applyAlignment="1">
      <alignment horizontal="left"/>
    </xf>
    <xf numFmtId="0" fontId="0" fillId="0" borderId="1" xfId="0" applyBorder="1" applyAlignment="1">
      <alignment horizontal="left" wrapText="1"/>
    </xf>
    <xf numFmtId="0" fontId="0" fillId="0" borderId="4" xfId="0" applyBorder="1" applyAlignment="1">
      <alignment horizontal="left"/>
    </xf>
    <xf numFmtId="0" fontId="0" fillId="0" borderId="0" xfId="0" applyFill="1"/>
    <xf numFmtId="0" fontId="3" fillId="2" borderId="2" xfId="0" applyFont="1" applyFill="1" applyBorder="1" applyAlignment="1">
      <alignment horizontal="left"/>
    </xf>
    <xf numFmtId="0" fontId="1" fillId="0" borderId="0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left"/>
    </xf>
    <xf numFmtId="0" fontId="1" fillId="2" borderId="8" xfId="0" applyFont="1" applyFill="1" applyBorder="1" applyAlignment="1">
      <alignment horizontal="left"/>
    </xf>
    <xf numFmtId="0" fontId="1" fillId="2" borderId="11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left" vertical="center"/>
    </xf>
    <xf numFmtId="0" fontId="0" fillId="0" borderId="11" xfId="0" applyBorder="1" applyAlignment="1">
      <alignment horizontal="left"/>
    </xf>
    <xf numFmtId="0" fontId="0" fillId="0" borderId="8" xfId="0" applyBorder="1" applyAlignment="1">
      <alignment horizontal="left"/>
    </xf>
    <xf numFmtId="0" fontId="2" fillId="0" borderId="1" xfId="0" applyFont="1" applyBorder="1" applyAlignment="1">
      <alignment horizontal="left" wrapText="1"/>
    </xf>
    <xf numFmtId="0" fontId="0" fillId="0" borderId="0" xfId="0" applyAlignment="1">
      <alignment horizontal="left"/>
    </xf>
    <xf numFmtId="0" fontId="0" fillId="0" borderId="11" xfId="0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3" fillId="2" borderId="11" xfId="0" applyFont="1" applyFill="1" applyBorder="1" applyAlignment="1"/>
    <xf numFmtId="0" fontId="3" fillId="2" borderId="1" xfId="0" applyFont="1" applyFill="1" applyBorder="1" applyAlignment="1"/>
    <xf numFmtId="0" fontId="3" fillId="2" borderId="8" xfId="0" applyFont="1" applyFill="1" applyBorder="1" applyAlignment="1"/>
    <xf numFmtId="0" fontId="4" fillId="0" borderId="11" xfId="0" applyNumberFormat="1" applyFont="1" applyBorder="1" applyAlignment="1"/>
    <xf numFmtId="0" fontId="4" fillId="0" borderId="1" xfId="0" applyNumberFormat="1" applyFont="1" applyBorder="1" applyAlignment="1"/>
    <xf numFmtId="0" fontId="4" fillId="0" borderId="0" xfId="0" applyNumberFormat="1" applyFont="1" applyBorder="1" applyAlignment="1"/>
    <xf numFmtId="0" fontId="4" fillId="0" borderId="8" xfId="0" applyNumberFormat="1" applyFont="1" applyBorder="1" applyAlignment="1"/>
    <xf numFmtId="0" fontId="3" fillId="2" borderId="2" xfId="0" applyFont="1" applyFill="1" applyBorder="1" applyAlignment="1"/>
    <xf numFmtId="0" fontId="0" fillId="0" borderId="6" xfId="0" applyNumberFormat="1" applyBorder="1" applyAlignment="1"/>
    <xf numFmtId="0" fontId="0" fillId="0" borderId="1" xfId="0" applyNumberFormat="1" applyBorder="1" applyAlignment="1"/>
    <xf numFmtId="0" fontId="0" fillId="0" borderId="1" xfId="0" applyNumberFormat="1" applyBorder="1"/>
    <xf numFmtId="0" fontId="4" fillId="0" borderId="1" xfId="0" applyNumberFormat="1" applyFont="1" applyBorder="1"/>
    <xf numFmtId="0" fontId="1" fillId="2" borderId="2" xfId="0" applyFont="1" applyFill="1" applyBorder="1" applyAlignment="1"/>
    <xf numFmtId="0" fontId="0" fillId="0" borderId="8" xfId="0" applyNumberFormat="1" applyBorder="1" applyAlignment="1">
      <alignment horizontal="center"/>
    </xf>
    <xf numFmtId="0" fontId="0" fillId="0" borderId="11" xfId="0" applyNumberFormat="1" applyBorder="1"/>
    <xf numFmtId="0" fontId="0" fillId="0" borderId="8" xfId="0" applyNumberFormat="1" applyBorder="1"/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</cellXfs>
  <cellStyles count="1">
    <cellStyle name="Normal" xfId="0" builtinId="0"/>
  </cellStyles>
  <dxfs count="8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</border>
    </dxf>
    <dxf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border diagonalUp="0" diagonalDown="0">
        <left/>
        <right style="thin">
          <color auto="1"/>
        </right>
        <top/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indexed="64"/>
        </right>
        <top/>
        <bottom/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 style="thin">
          <color auto="1"/>
        </right>
        <top/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ill>
        <patternFill patternType="none">
          <fgColor indexed="64"/>
          <bgColor indexed="65"/>
        </patternFill>
      </fill>
      <alignment horizontal="left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indexed="65"/>
        </patternFill>
      </fill>
      <alignment horizontal="left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border outline="0">
        <left style="thin">
          <color auto="1"/>
        </left>
        <top style="thin">
          <color auto="1"/>
        </top>
        <bottom style="thin">
          <color auto="1"/>
        </bottom>
      </border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/>
        <top/>
        <bottom/>
      </border>
    </dxf>
    <dxf>
      <alignment horizontal="left" vertical="bottom" textRotation="0" wrapText="0" indent="0" justifyLastLine="0" shrinkToFit="0" readingOrder="0"/>
    </dxf>
    <dxf>
      <border outline="0">
        <top style="thin">
          <color auto="1"/>
        </top>
        <bottom style="thin">
          <color rgb="FF000000"/>
        </bottom>
      </border>
    </dxf>
    <dxf>
      <alignment horizontal="left" vertical="bottom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</dxf>
    <dxf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/>
        <top/>
        <bottom/>
      </border>
    </dxf>
    <dxf>
      <alignment horizontal="left" vertical="bottom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alignment horizontal="general" vertical="bottom" textRotation="0" wrapText="0" indent="0" justifyLastLine="0" shrinkToFit="0" readingOrder="0"/>
    </dxf>
    <dxf>
      <border outline="0">
        <top style="thin">
          <color auto="1"/>
        </top>
      </border>
    </dxf>
    <dxf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592071</xdr:colOff>
      <xdr:row>2</xdr:row>
      <xdr:rowOff>15494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538C9D65-17F1-430E-8A80-66E77E56F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2917"/>
          <a:ext cx="1207386" cy="48303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635251</xdr:colOff>
      <xdr:row>2</xdr:row>
      <xdr:rowOff>15494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9BAB0CAA-3711-4482-BA10-CD2127E3C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2917"/>
          <a:ext cx="1239136" cy="48303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589531</xdr:colOff>
      <xdr:row>2</xdr:row>
      <xdr:rowOff>15494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B4F72204-E7CB-4260-A59C-83FE3CBCC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2917"/>
          <a:ext cx="1239136" cy="4830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574926</xdr:colOff>
      <xdr:row>2</xdr:row>
      <xdr:rowOff>15494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454E46CC-9FEE-486E-B00F-1C5CDCBA34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2917"/>
          <a:ext cx="1207386" cy="48303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552066</xdr:colOff>
      <xdr:row>2</xdr:row>
      <xdr:rowOff>15494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B7A75E04-C8D0-4098-84D3-8C47718BF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2917"/>
          <a:ext cx="1207386" cy="48303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590166</xdr:colOff>
      <xdr:row>2</xdr:row>
      <xdr:rowOff>154949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9179F1FC-704D-412F-B707-560FF0282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2917"/>
          <a:ext cx="1207386" cy="48303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593976</xdr:colOff>
      <xdr:row>2</xdr:row>
      <xdr:rowOff>15494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C77FFC8A-0479-4B67-A7F5-75F2A72E7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2917"/>
          <a:ext cx="1207386" cy="4830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52917</xdr:rowOff>
    </xdr:from>
    <xdr:to>
      <xdr:col>1</xdr:col>
      <xdr:colOff>593976</xdr:colOff>
      <xdr:row>2</xdr:row>
      <xdr:rowOff>154949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10CF8A37-9EC2-4124-B870-58CD4C7A6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727"/>
          <a:ext cx="1222626" cy="46017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552066</xdr:colOff>
      <xdr:row>2</xdr:row>
      <xdr:rowOff>154949</xdr:rowOff>
    </xdr:to>
    <xdr:pic>
      <xdr:nvPicPr>
        <xdr:cNvPr id="4" name="Bildobjekt 3">
          <a:extLst>
            <a:ext uri="{FF2B5EF4-FFF2-40B4-BE49-F238E27FC236}">
              <a16:creationId xmlns:a16="http://schemas.microsoft.com/office/drawing/2014/main" id="{DB53CEDB-08BF-4676-BBE0-37AA6775E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727"/>
          <a:ext cx="1218816" cy="46017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52917</xdr:rowOff>
    </xdr:from>
    <xdr:to>
      <xdr:col>1</xdr:col>
      <xdr:colOff>552066</xdr:colOff>
      <xdr:row>2</xdr:row>
      <xdr:rowOff>154949</xdr:rowOff>
    </xdr:to>
    <xdr:pic>
      <xdr:nvPicPr>
        <xdr:cNvPr id="5" name="Bildobjekt 4">
          <a:extLst>
            <a:ext uri="{FF2B5EF4-FFF2-40B4-BE49-F238E27FC236}">
              <a16:creationId xmlns:a16="http://schemas.microsoft.com/office/drawing/2014/main" id="{A9638826-0B3C-4764-8822-44D2AC3E6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727"/>
          <a:ext cx="1218816" cy="4601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593976</xdr:colOff>
      <xdr:row>2</xdr:row>
      <xdr:rowOff>15494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318FD4E3-1F67-439A-A814-8B9033964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2917"/>
          <a:ext cx="1207386" cy="48303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593976</xdr:colOff>
      <xdr:row>2</xdr:row>
      <xdr:rowOff>15494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57B00858-D302-4B7B-A9ED-26C07A866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2917"/>
          <a:ext cx="1207386" cy="48303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2917</xdr:rowOff>
    </xdr:from>
    <xdr:to>
      <xdr:col>1</xdr:col>
      <xdr:colOff>552066</xdr:colOff>
      <xdr:row>2</xdr:row>
      <xdr:rowOff>154949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8221A6CD-081E-4628-8931-54F97A003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727"/>
          <a:ext cx="1222626" cy="46017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A3D3C-2A3C-4CA0-AE83-DF73AE26ACF2}" name="Sammanställning" displayName="Sammanställning" ref="A4:E3213" headerRowDxfId="88" dataDxfId="87" totalsRowDxfId="85" tableBorderDxfId="86">
  <autoFilter ref="A4:E3213" xr:uid="{A4AA3D3C-2A3C-4CA0-AE83-DF73AE26ACF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AB09C3A6-EFF7-4282-A5BF-BB59FE3BE123}" name="Kod" totalsRowLabel="Summa" dataDxfId="84"/>
    <tableColumn id="2" xr3:uid="{900A5114-01CC-4AE7-B9A6-9772E2438B65}" name="Anmärkning" dataDxfId="83" totalsRowDxfId="82"/>
    <tableColumn id="3" xr3:uid="{1B4F96C6-68CE-43FF-8937-0B6F64A345FC}" name="Sökväg i MEPS" dataDxfId="81"/>
    <tableColumn id="4" xr3:uid="{9FFBBE5C-553E-412E-A117-DAC81073BD27}" name="Bransch" dataDxfId="80" totalsRowDxfId="79"/>
    <tableColumn id="5" xr3:uid="{2FE554BC-5B8F-4D9A-8F81-3482A24E5475}" name="Kommentar" totalsRowFunction="count" dataDxfId="78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64A1CA9-D4FD-4B5E-8C44-9E712271B506}" name="November" displayName="November" ref="A4:E850" totalsRowShown="0" headerRowDxfId="14" tableBorderDxfId="13">
  <autoFilter ref="A4:E850" xr:uid="{A64A1CA9-D4FD-4B5E-8C44-9E712271B50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1C316EC-1C5C-4D2B-BB4E-6DE5088BC420}" name="Kod" dataDxfId="12"/>
    <tableColumn id="2" xr3:uid="{F80BFAD2-9D5A-45B9-A342-D69C3748FB11}" name="Anmärkning" dataDxfId="11"/>
    <tableColumn id="3" xr3:uid="{18E6223D-7261-41A6-AA54-7F5D595CCB4C}" name="Sökväg i MEPS" dataDxfId="10"/>
    <tableColumn id="4" xr3:uid="{6DA270C2-182C-4766-ABEA-A851A049427B}" name="Bransch" dataDxfId="9"/>
    <tableColumn id="5" xr3:uid="{D9D605E3-F79A-444C-BEC6-4057EBCD3DB8}" name="Kommentar" dataDxfId="8"/>
  </tableColumns>
  <tableStyleInfo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9E82568-028D-48E6-9D8C-FF916AA0543B}" name="December" displayName="December" ref="A4:E960" totalsRowShown="0" headerRowDxfId="7" dataDxfId="6" tableBorderDxfId="5">
  <autoFilter ref="A4:E960" xr:uid="{99E82568-028D-48E6-9D8C-FF916AA0543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6934797-A086-44D3-8A39-6249DB0E4648}" name="Kod" dataDxfId="4"/>
    <tableColumn id="2" xr3:uid="{45A62022-5170-4320-AEDD-E0873CBDDA45}" name="Anmärkning" dataDxfId="3"/>
    <tableColumn id="3" xr3:uid="{B98A4475-BCB2-4AF0-94A3-F2422500799C}" name="Sökväg i MEPS" dataDxfId="2"/>
    <tableColumn id="4" xr3:uid="{B23B6FC6-120C-462E-8DC9-77AAC2CEB437}" name="Bransch" dataDxfId="1"/>
    <tableColumn id="5" xr3:uid="{6D365DC5-C9A2-43A0-8944-49E135D6AB49}" name="Kommentar" dataDxfId="0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249475-05E9-43BE-B4DD-78300D8F39A0}" name="Februari" displayName="Februari" ref="A4:E28" totalsRowShown="0" headerRowDxfId="77" dataDxfId="76" tableBorderDxfId="75">
  <autoFilter ref="A4:E28" xr:uid="{A4249475-05E9-43BE-B4DD-78300D8F39A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478A1F3-C9C6-43DA-97AE-8E4455DC1EBB}" name="Kod" dataDxfId="74"/>
    <tableColumn id="2" xr3:uid="{F93F4184-6E72-4501-B0F3-FE602024CEB8}" name="Anmärkning" dataDxfId="73"/>
    <tableColumn id="3" xr3:uid="{374E9318-4901-45D0-A9AF-7C05CD6EEB00}" name="Sökväg i MEPS" dataDxfId="72"/>
    <tableColumn id="4" xr3:uid="{D767DF09-2CEA-4B9F-8FAA-C29000604FC8}" name="Bransch" dataDxfId="71"/>
    <tableColumn id="5" xr3:uid="{D22DDD24-B4A3-4F69-A29D-3D5D59388107}" name="Kommentar" dataDxfId="70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DBE0AE-500B-4F6E-8B44-64C1EB3169B7}" name="Mars" displayName="Mars" ref="A4:E450" totalsRowShown="0" headerRowDxfId="69" dataDxfId="68" tableBorderDxfId="67">
  <autoFilter ref="A4:E450" xr:uid="{68DBE0AE-500B-4F6E-8B44-64C1EB3169B7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B85AB93-36D7-4C91-806B-A5A0B1CF1713}" name="Kod" dataDxfId="66"/>
    <tableColumn id="2" xr3:uid="{8597D4EA-50EE-4D00-86E2-F7EBFFBC9E0B}" name="Anmärkning" dataDxfId="65"/>
    <tableColumn id="3" xr3:uid="{290860F8-E36D-462C-B9FB-9AE904F07743}" name="Sökväg i MEPS" dataDxfId="64"/>
    <tableColumn id="4" xr3:uid="{83B074B9-DF50-494D-807E-95FD8B74374F}" name="Bransch" dataDxfId="63"/>
    <tableColumn id="5" xr3:uid="{17EDCCA7-B278-4D5F-B665-308C9AFC2050}" name="Kommentar" dataDxfId="62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DE8D53-945C-46AC-B993-62A97C26E578}" name="April" displayName="April" ref="A4:E17" totalsRowShown="0" headerRowDxfId="61" dataDxfId="60" tableBorderDxfId="59">
  <autoFilter ref="A4:E17" xr:uid="{76DE8D53-945C-46AC-B993-62A97C26E578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0D21B78-E47D-456E-A578-26AB6D522938}" name="Kod" dataDxfId="58"/>
    <tableColumn id="2" xr3:uid="{58F1F9D6-8DD0-45E7-8A73-0DAD07A78627}" name="Anmärkning" dataDxfId="57"/>
    <tableColumn id="3" xr3:uid="{42E1A2F8-3E5A-434F-BC22-20BCCE53EBA8}" name="Sökväg i MEPS" dataDxfId="56"/>
    <tableColumn id="4" xr3:uid="{0157944E-218C-4D44-BFAF-4C4C9A736092}" name="Bransch" dataDxfId="55"/>
    <tableColumn id="5" xr3:uid="{C5718256-06FB-4F22-820C-98D84560871F}" name="Kommentar" dataDxfId="54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17DC811-0780-4A02-8EA7-CB18C06CAB5C}" name="Maj" displayName="Maj" ref="A4:E67" totalsRowShown="0" headerRowDxfId="53" dataDxfId="52" tableBorderDxfId="51">
  <autoFilter ref="A4:E67" xr:uid="{C17DC811-0780-4A02-8EA7-CB18C06CAB5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93681990-2A3A-47CA-9A0D-8C6896F5B67C}" name="Kod" dataDxfId="50"/>
    <tableColumn id="2" xr3:uid="{8F39A2A2-BC1E-435B-B1A5-1D603896FCEA}" name="Anmärkning" dataDxfId="49"/>
    <tableColumn id="3" xr3:uid="{B23B974E-7BD9-4F41-B325-598A72EC4174}" name="Sökväg i MEPS" dataDxfId="48"/>
    <tableColumn id="4" xr3:uid="{13342FA9-D42F-4A75-8E58-B1A5B60DFC33}" name="Bransch" dataDxfId="47"/>
    <tableColumn id="5" xr3:uid="{C261337C-BA5B-4DA3-A180-4A2D146513FF}" name="Kommentar" dataDxfId="46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9323E40-6840-474A-AE08-89D40BA799FC}" name="Juni" displayName="Juni" ref="A4:E28" totalsRowShown="0" headerRowDxfId="45" dataDxfId="44" tableBorderDxfId="43">
  <autoFilter ref="A4:E28" xr:uid="{99323E40-6840-474A-AE08-89D40BA799F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B26DCF9-9428-422C-8464-2DE4BEF4441B}" name="Kod" dataDxfId="42"/>
    <tableColumn id="2" xr3:uid="{17E93C5D-E3C2-4CD2-A22A-15F95DE447FC}" name="Anmärkning" dataDxfId="41"/>
    <tableColumn id="3" xr3:uid="{C0139CA0-CE89-4946-937F-45F08C3C9D1F}" name="Sökväg i MEPS" dataDxfId="40"/>
    <tableColumn id="4" xr3:uid="{AEF71856-6F57-4386-A160-B9024ED9A39C}" name="Bransch" dataDxfId="39"/>
    <tableColumn id="5" xr3:uid="{BA57A17F-6F47-49E5-9054-86B687F3D97F}" name="Kommentar" dataDxfId="38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2CD6FED-BE63-4DA4-BA1D-C96CF75B9F02}" name="Augusti" displayName="Augusti" ref="A4:E38" totalsRowShown="0" headerRowDxfId="37" dataDxfId="36" tableBorderDxfId="35">
  <autoFilter ref="A4:E38" xr:uid="{32CD6FED-BE63-4DA4-BA1D-C96CF75B9F0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5095B0F-D304-4BFD-83E7-3C81DA7E8F74}" name="Kod" dataDxfId="34"/>
    <tableColumn id="2" xr3:uid="{0D6DBBB7-7E4A-43CA-9641-5866934B2614}" name="Anmärkning" dataDxfId="33"/>
    <tableColumn id="3" xr3:uid="{3CD55022-7548-4ADA-9331-8CE5B7C8FC2A}" name="Sökväg i MEPS" dataDxfId="32"/>
    <tableColumn id="4" xr3:uid="{62A08469-C029-493B-A185-131BCB1D2769}" name="Bransch" dataDxfId="31"/>
    <tableColumn id="5" xr3:uid="{9B280C9E-523E-4EC0-A987-109EC206E61F}" name="Kommentar" dataDxfId="30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D5C38C-2A4C-4892-9275-C7118E6B8B0C}" name="September" displayName="September" ref="A4:E6" totalsRowShown="0" headerRowDxfId="29" dataDxfId="28" tableBorderDxfId="27">
  <autoFilter ref="A4:E6" xr:uid="{B6D5C38C-2A4C-4892-9275-C7118E6B8B0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B30A31B-3BB4-441B-9D89-95E62415449A}" name="Kod" dataDxfId="26"/>
    <tableColumn id="2" xr3:uid="{2D860BD1-47E8-4344-97DE-2ED33F261101}" name="Anmärkning" dataDxfId="25"/>
    <tableColumn id="3" xr3:uid="{68DC0EE0-0B3B-4DAE-96E9-4C5CB1E9AC09}" name="Sökväg i MEPS" dataDxfId="24"/>
    <tableColumn id="4" xr3:uid="{DEDB2ADC-0311-4557-A0E2-234DDF7B5FD1}" name="Bransch" dataDxfId="23"/>
    <tableColumn id="5" xr3:uid="{D3B1C997-7A5F-40CC-8CF1-B59EB945D4FE}" name="Kommentar" dataDxfId="22"/>
  </tableColumns>
  <tableStyleInfo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85CD1DD-CD55-4F32-9835-7B94032428E9}" name="Oktober" displayName="Oktober" ref="A4:E810" totalsRowShown="0" headerRowDxfId="21" tableBorderDxfId="20">
  <autoFilter ref="A4:E810" xr:uid="{185CD1DD-CD55-4F32-9835-7B94032428E9}"/>
  <tableColumns count="5">
    <tableColumn id="1" xr3:uid="{E44F934D-7702-486E-8BA8-62026A0FAEBC}" name="Kod" dataDxfId="19"/>
    <tableColumn id="2" xr3:uid="{3673D7AF-4AA9-4423-8388-6DFE61977BD7}" name="Anmärkning" dataDxfId="18"/>
    <tableColumn id="3" xr3:uid="{87209940-ECF7-4EDD-9097-394EB15FEAD8}" name="Sökväg i MEPS" dataDxfId="17"/>
    <tableColumn id="4" xr3:uid="{5DE2C162-A80A-4319-B637-8B5232EB7F81}" name="Bransch" dataDxfId="16"/>
    <tableColumn id="5" xr3:uid="{A55114BA-F4B2-43A6-BB2E-F543D2E83032}" name="Kommentar" dataDxfId="15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97717-F23B-4BB0-9A17-F89249EA02EE}">
  <dimension ref="A1:E3213"/>
  <sheetViews>
    <sheetView topLeftCell="A3173" zoomScaleNormal="100" workbookViewId="0">
      <selection activeCell="A5" sqref="A5:A3213"/>
    </sheetView>
  </sheetViews>
  <sheetFormatPr defaultRowHeight="14.4" x14ac:dyDescent="0.3"/>
  <cols>
    <col min="1" max="1" width="9.109375" bestFit="1" customWidth="1"/>
    <col min="2" max="2" width="16.88671875" style="2" bestFit="1" customWidth="1"/>
    <col min="3" max="3" width="80.88671875" bestFit="1" customWidth="1"/>
    <col min="4" max="4" width="16" style="2" bestFit="1" customWidth="1"/>
    <col min="5" max="5" width="58.21875" bestFit="1" customWidth="1"/>
  </cols>
  <sheetData>
    <row r="1" spans="1:5" x14ac:dyDescent="0.3">
      <c r="A1" s="35" t="s">
        <v>12</v>
      </c>
      <c r="B1" s="35"/>
      <c r="C1" s="35"/>
      <c r="D1" s="35"/>
      <c r="E1" s="35"/>
    </row>
    <row r="2" spans="1:5" x14ac:dyDescent="0.3">
      <c r="A2" s="35"/>
      <c r="B2" s="35"/>
      <c r="C2" s="35"/>
      <c r="D2" s="35"/>
      <c r="E2" s="35"/>
    </row>
    <row r="3" spans="1:5" x14ac:dyDescent="0.3">
      <c r="A3" s="35"/>
      <c r="B3" s="35"/>
      <c r="C3" s="35"/>
      <c r="D3" s="35"/>
      <c r="E3" s="35"/>
    </row>
    <row r="4" spans="1:5" ht="18" x14ac:dyDescent="0.35">
      <c r="A4" s="31" t="s">
        <v>1</v>
      </c>
      <c r="B4" s="31" t="s">
        <v>2</v>
      </c>
      <c r="C4" s="31" t="s">
        <v>1228</v>
      </c>
      <c r="D4" s="31" t="s">
        <v>13</v>
      </c>
      <c r="E4" s="31" t="s">
        <v>0</v>
      </c>
    </row>
    <row r="5" spans="1:5" x14ac:dyDescent="0.3">
      <c r="A5" s="23" t="s">
        <v>3454</v>
      </c>
      <c r="B5" s="23" t="s">
        <v>4</v>
      </c>
      <c r="C5" s="23" t="s">
        <v>3455</v>
      </c>
      <c r="D5" s="23" t="s">
        <v>14</v>
      </c>
      <c r="E5" s="23" t="s">
        <v>7</v>
      </c>
    </row>
    <row r="6" spans="1:5" x14ac:dyDescent="0.3">
      <c r="A6" s="23" t="s">
        <v>3456</v>
      </c>
      <c r="B6" s="23" t="s">
        <v>4</v>
      </c>
      <c r="C6" s="23" t="s">
        <v>3457</v>
      </c>
      <c r="D6" s="23" t="s">
        <v>14</v>
      </c>
      <c r="E6" s="23" t="s">
        <v>7</v>
      </c>
    </row>
    <row r="7" spans="1:5" s="6" customFormat="1" x14ac:dyDescent="0.3">
      <c r="A7" s="23" t="s">
        <v>3458</v>
      </c>
      <c r="B7" s="23" t="s">
        <v>4</v>
      </c>
      <c r="C7" s="23" t="s">
        <v>3459</v>
      </c>
      <c r="D7" s="23" t="s">
        <v>14</v>
      </c>
      <c r="E7" s="23" t="s">
        <v>7</v>
      </c>
    </row>
    <row r="8" spans="1:5" s="6" customFormat="1" x14ac:dyDescent="0.3">
      <c r="A8" s="23" t="s">
        <v>3460</v>
      </c>
      <c r="B8" s="23" t="s">
        <v>4</v>
      </c>
      <c r="C8" s="23" t="s">
        <v>3461</v>
      </c>
      <c r="D8" s="23" t="s">
        <v>14</v>
      </c>
      <c r="E8" s="23" t="s">
        <v>7</v>
      </c>
    </row>
    <row r="9" spans="1:5" s="6" customFormat="1" x14ac:dyDescent="0.3">
      <c r="A9" s="23" t="s">
        <v>3462</v>
      </c>
      <c r="B9" s="23" t="s">
        <v>4</v>
      </c>
      <c r="C9" s="23" t="s">
        <v>3463</v>
      </c>
      <c r="D9" s="23" t="s">
        <v>14</v>
      </c>
      <c r="E9" s="23" t="s">
        <v>7</v>
      </c>
    </row>
    <row r="10" spans="1:5" s="6" customFormat="1" x14ac:dyDescent="0.3">
      <c r="A10" s="23" t="s">
        <v>4528</v>
      </c>
      <c r="B10" s="23" t="s">
        <v>5</v>
      </c>
      <c r="C10" s="23" t="s">
        <v>4529</v>
      </c>
      <c r="D10" s="23" t="s">
        <v>14</v>
      </c>
      <c r="E10" s="23" t="s">
        <v>906</v>
      </c>
    </row>
    <row r="11" spans="1:5" s="6" customFormat="1" x14ac:dyDescent="0.3">
      <c r="A11" s="23" t="s">
        <v>4530</v>
      </c>
      <c r="B11" s="23" t="s">
        <v>4</v>
      </c>
      <c r="C11" s="23" t="s">
        <v>4531</v>
      </c>
      <c r="D11" s="23" t="s">
        <v>14</v>
      </c>
      <c r="E11" s="23" t="s">
        <v>7</v>
      </c>
    </row>
    <row r="12" spans="1:5" s="6" customFormat="1" x14ac:dyDescent="0.3">
      <c r="A12" s="23" t="s">
        <v>4532</v>
      </c>
      <c r="B12" s="23" t="s">
        <v>4</v>
      </c>
      <c r="C12" s="23" t="s">
        <v>4533</v>
      </c>
      <c r="D12" s="23" t="s">
        <v>14</v>
      </c>
      <c r="E12" s="23" t="s">
        <v>7</v>
      </c>
    </row>
    <row r="13" spans="1:5" s="6" customFormat="1" x14ac:dyDescent="0.3">
      <c r="A13" s="23" t="s">
        <v>4534</v>
      </c>
      <c r="B13" s="23" t="s">
        <v>4</v>
      </c>
      <c r="C13" s="23" t="s">
        <v>4535</v>
      </c>
      <c r="D13" s="23" t="s">
        <v>14</v>
      </c>
      <c r="E13" s="23" t="s">
        <v>7</v>
      </c>
    </row>
    <row r="14" spans="1:5" s="6" customFormat="1" x14ac:dyDescent="0.3">
      <c r="A14" s="23" t="s">
        <v>4536</v>
      </c>
      <c r="B14" s="23" t="s">
        <v>4</v>
      </c>
      <c r="C14" s="23" t="s">
        <v>4537</v>
      </c>
      <c r="D14" s="23" t="s">
        <v>14</v>
      </c>
      <c r="E14" s="23" t="s">
        <v>7</v>
      </c>
    </row>
    <row r="15" spans="1:5" s="6" customFormat="1" x14ac:dyDescent="0.3">
      <c r="A15" s="23" t="s">
        <v>4538</v>
      </c>
      <c r="B15" s="23" t="s">
        <v>4</v>
      </c>
      <c r="C15" s="23" t="s">
        <v>4539</v>
      </c>
      <c r="D15" s="23" t="s">
        <v>14</v>
      </c>
      <c r="E15" s="23" t="s">
        <v>7</v>
      </c>
    </row>
    <row r="16" spans="1:5" s="6" customFormat="1" x14ac:dyDescent="0.3">
      <c r="A16" s="23" t="s">
        <v>4540</v>
      </c>
      <c r="B16" s="23" t="s">
        <v>4</v>
      </c>
      <c r="C16" s="23" t="s">
        <v>4541</v>
      </c>
      <c r="D16" s="23" t="s">
        <v>14</v>
      </c>
      <c r="E16" s="23" t="s">
        <v>7</v>
      </c>
    </row>
    <row r="17" spans="1:5" s="6" customFormat="1" x14ac:dyDescent="0.3">
      <c r="A17" s="23" t="s">
        <v>4542</v>
      </c>
      <c r="B17" s="23" t="s">
        <v>4</v>
      </c>
      <c r="C17" s="23" t="s">
        <v>4543</v>
      </c>
      <c r="D17" s="23" t="s">
        <v>14</v>
      </c>
      <c r="E17" s="23" t="s">
        <v>7</v>
      </c>
    </row>
    <row r="18" spans="1:5" s="6" customFormat="1" x14ac:dyDescent="0.3">
      <c r="A18" s="23" t="s">
        <v>4544</v>
      </c>
      <c r="B18" s="23" t="s">
        <v>4</v>
      </c>
      <c r="C18" s="23" t="s">
        <v>4545</v>
      </c>
      <c r="D18" s="23" t="s">
        <v>14</v>
      </c>
      <c r="E18" s="23" t="s">
        <v>7</v>
      </c>
    </row>
    <row r="19" spans="1:5" s="6" customFormat="1" x14ac:dyDescent="0.3">
      <c r="A19" s="23" t="s">
        <v>4546</v>
      </c>
      <c r="B19" s="23" t="s">
        <v>4</v>
      </c>
      <c r="C19" s="23" t="s">
        <v>4547</v>
      </c>
      <c r="D19" s="23" t="s">
        <v>14</v>
      </c>
      <c r="E19" s="23" t="s">
        <v>7</v>
      </c>
    </row>
    <row r="20" spans="1:5" s="6" customFormat="1" x14ac:dyDescent="0.3">
      <c r="A20" s="23" t="s">
        <v>4548</v>
      </c>
      <c r="B20" s="23" t="s">
        <v>4</v>
      </c>
      <c r="C20" s="23" t="s">
        <v>4549</v>
      </c>
      <c r="D20" s="23" t="s">
        <v>14</v>
      </c>
      <c r="E20" s="23" t="s">
        <v>7</v>
      </c>
    </row>
    <row r="21" spans="1:5" s="6" customFormat="1" x14ac:dyDescent="0.3">
      <c r="A21" s="23" t="s">
        <v>4550</v>
      </c>
      <c r="B21" s="23" t="s">
        <v>4</v>
      </c>
      <c r="C21" s="23" t="s">
        <v>4551</v>
      </c>
      <c r="D21" s="23" t="s">
        <v>14</v>
      </c>
      <c r="E21" s="23" t="s">
        <v>7</v>
      </c>
    </row>
    <row r="22" spans="1:5" s="6" customFormat="1" x14ac:dyDescent="0.3">
      <c r="A22" s="23" t="s">
        <v>4552</v>
      </c>
      <c r="B22" s="23" t="s">
        <v>4</v>
      </c>
      <c r="C22" s="23" t="s">
        <v>4553</v>
      </c>
      <c r="D22" s="23" t="s">
        <v>14</v>
      </c>
      <c r="E22" s="23" t="s">
        <v>7</v>
      </c>
    </row>
    <row r="23" spans="1:5" s="6" customFormat="1" x14ac:dyDescent="0.3">
      <c r="A23" s="23" t="s">
        <v>4554</v>
      </c>
      <c r="B23" s="23" t="s">
        <v>4</v>
      </c>
      <c r="C23" s="23" t="s">
        <v>4555</v>
      </c>
      <c r="D23" s="23" t="s">
        <v>14</v>
      </c>
      <c r="E23" s="23" t="s">
        <v>7</v>
      </c>
    </row>
    <row r="24" spans="1:5" s="6" customFormat="1" x14ac:dyDescent="0.3">
      <c r="A24" s="23" t="s">
        <v>4556</v>
      </c>
      <c r="B24" s="23" t="s">
        <v>4</v>
      </c>
      <c r="C24" s="23" t="s">
        <v>4557</v>
      </c>
      <c r="D24" s="23" t="s">
        <v>14</v>
      </c>
      <c r="E24" s="23" t="s">
        <v>7</v>
      </c>
    </row>
    <row r="25" spans="1:5" s="6" customFormat="1" x14ac:dyDescent="0.3">
      <c r="A25" s="23" t="s">
        <v>4558</v>
      </c>
      <c r="B25" s="23" t="s">
        <v>4</v>
      </c>
      <c r="C25" s="23" t="s">
        <v>4559</v>
      </c>
      <c r="D25" s="23" t="s">
        <v>14</v>
      </c>
      <c r="E25" s="23" t="s">
        <v>7</v>
      </c>
    </row>
    <row r="26" spans="1:5" s="6" customFormat="1" x14ac:dyDescent="0.3">
      <c r="A26" s="23" t="s">
        <v>4560</v>
      </c>
      <c r="B26" s="23" t="s">
        <v>4</v>
      </c>
      <c r="C26" s="23" t="s">
        <v>4561</v>
      </c>
      <c r="D26" s="23" t="s">
        <v>14</v>
      </c>
      <c r="E26" s="23" t="s">
        <v>7</v>
      </c>
    </row>
    <row r="27" spans="1:5" s="6" customFormat="1" x14ac:dyDescent="0.3">
      <c r="A27" s="23" t="s">
        <v>4562</v>
      </c>
      <c r="B27" s="23" t="s">
        <v>4</v>
      </c>
      <c r="C27" s="23" t="s">
        <v>4563</v>
      </c>
      <c r="D27" s="23" t="s">
        <v>14</v>
      </c>
      <c r="E27" s="23" t="s">
        <v>7</v>
      </c>
    </row>
    <row r="28" spans="1:5" s="6" customFormat="1" x14ac:dyDescent="0.3">
      <c r="A28" s="23" t="s">
        <v>4564</v>
      </c>
      <c r="B28" s="23" t="s">
        <v>4</v>
      </c>
      <c r="C28" s="23" t="s">
        <v>4565</v>
      </c>
      <c r="D28" s="23" t="s">
        <v>14</v>
      </c>
      <c r="E28" s="23" t="s">
        <v>7</v>
      </c>
    </row>
    <row r="29" spans="1:5" s="6" customFormat="1" x14ac:dyDescent="0.3">
      <c r="A29" s="23" t="s">
        <v>4566</v>
      </c>
      <c r="B29" s="23" t="s">
        <v>4</v>
      </c>
      <c r="C29" s="23" t="s">
        <v>4567</v>
      </c>
      <c r="D29" s="23" t="s">
        <v>14</v>
      </c>
      <c r="E29" s="23" t="s">
        <v>7</v>
      </c>
    </row>
    <row r="30" spans="1:5" s="6" customFormat="1" x14ac:dyDescent="0.3">
      <c r="A30" s="23" t="s">
        <v>4568</v>
      </c>
      <c r="B30" s="23" t="s">
        <v>5</v>
      </c>
      <c r="C30" s="23" t="s">
        <v>4569</v>
      </c>
      <c r="D30" s="23" t="s">
        <v>14</v>
      </c>
      <c r="E30" s="23" t="s">
        <v>10</v>
      </c>
    </row>
    <row r="31" spans="1:5" s="6" customFormat="1" x14ac:dyDescent="0.3">
      <c r="A31" s="23" t="s">
        <v>4570</v>
      </c>
      <c r="B31" s="23" t="s">
        <v>5</v>
      </c>
      <c r="C31" s="23" t="s">
        <v>4571</v>
      </c>
      <c r="D31" s="23" t="s">
        <v>14</v>
      </c>
      <c r="E31" s="23" t="s">
        <v>10</v>
      </c>
    </row>
    <row r="32" spans="1:5" s="6" customFormat="1" x14ac:dyDescent="0.3">
      <c r="A32" s="23" t="s">
        <v>4572</v>
      </c>
      <c r="B32" s="23" t="s">
        <v>5</v>
      </c>
      <c r="C32" s="23" t="s">
        <v>4573</v>
      </c>
      <c r="D32" s="23" t="s">
        <v>14</v>
      </c>
      <c r="E32" s="23" t="s">
        <v>10</v>
      </c>
    </row>
    <row r="33" spans="1:5" s="6" customFormat="1" x14ac:dyDescent="0.3">
      <c r="A33" s="23" t="s">
        <v>4574</v>
      </c>
      <c r="B33" s="23" t="s">
        <v>5</v>
      </c>
      <c r="C33" s="23" t="s">
        <v>4575</v>
      </c>
      <c r="D33" s="23" t="s">
        <v>14</v>
      </c>
      <c r="E33" s="23" t="s">
        <v>10</v>
      </c>
    </row>
    <row r="34" spans="1:5" s="6" customFormat="1" x14ac:dyDescent="0.3">
      <c r="A34" s="23" t="s">
        <v>4576</v>
      </c>
      <c r="B34" s="23" t="s">
        <v>5</v>
      </c>
      <c r="C34" s="23" t="s">
        <v>4577</v>
      </c>
      <c r="D34" s="23" t="s">
        <v>14</v>
      </c>
      <c r="E34" s="23" t="s">
        <v>10</v>
      </c>
    </row>
    <row r="35" spans="1:5" s="6" customFormat="1" x14ac:dyDescent="0.3">
      <c r="A35" s="23" t="s">
        <v>4578</v>
      </c>
      <c r="B35" s="23" t="s">
        <v>5</v>
      </c>
      <c r="C35" s="23" t="s">
        <v>4579</v>
      </c>
      <c r="D35" s="23" t="s">
        <v>14</v>
      </c>
      <c r="E35" s="23" t="s">
        <v>10</v>
      </c>
    </row>
    <row r="36" spans="1:5" s="6" customFormat="1" x14ac:dyDescent="0.3">
      <c r="A36" s="23" t="s">
        <v>4580</v>
      </c>
      <c r="B36" s="23" t="s">
        <v>5</v>
      </c>
      <c r="C36" s="23" t="s">
        <v>4581</v>
      </c>
      <c r="D36" s="23" t="s">
        <v>14</v>
      </c>
      <c r="E36" s="23" t="s">
        <v>10</v>
      </c>
    </row>
    <row r="37" spans="1:5" s="6" customFormat="1" x14ac:dyDescent="0.3">
      <c r="A37" s="23" t="s">
        <v>4582</v>
      </c>
      <c r="B37" s="23" t="s">
        <v>5</v>
      </c>
      <c r="C37" s="23" t="s">
        <v>4583</v>
      </c>
      <c r="D37" s="23" t="s">
        <v>14</v>
      </c>
      <c r="E37" s="23" t="s">
        <v>10</v>
      </c>
    </row>
    <row r="38" spans="1:5" s="6" customFormat="1" x14ac:dyDescent="0.3">
      <c r="A38" s="23" t="s">
        <v>4584</v>
      </c>
      <c r="B38" s="23" t="s">
        <v>5</v>
      </c>
      <c r="C38" s="23" t="s">
        <v>4585</v>
      </c>
      <c r="D38" s="23" t="s">
        <v>14</v>
      </c>
      <c r="E38" s="23" t="s">
        <v>10</v>
      </c>
    </row>
    <row r="39" spans="1:5" s="6" customFormat="1" x14ac:dyDescent="0.3">
      <c r="A39" s="23" t="s">
        <v>4586</v>
      </c>
      <c r="B39" s="23" t="s">
        <v>5</v>
      </c>
      <c r="C39" s="23" t="s">
        <v>4587</v>
      </c>
      <c r="D39" s="23" t="s">
        <v>14</v>
      </c>
      <c r="E39" s="23" t="s">
        <v>10</v>
      </c>
    </row>
    <row r="40" spans="1:5" s="6" customFormat="1" x14ac:dyDescent="0.3">
      <c r="A40" s="23" t="s">
        <v>4588</v>
      </c>
      <c r="B40" s="23" t="s">
        <v>5</v>
      </c>
      <c r="C40" s="23" t="s">
        <v>4589</v>
      </c>
      <c r="D40" s="23" t="s">
        <v>14</v>
      </c>
      <c r="E40" s="23" t="s">
        <v>10</v>
      </c>
    </row>
    <row r="41" spans="1:5" x14ac:dyDescent="0.3">
      <c r="A41" s="23" t="s">
        <v>4590</v>
      </c>
      <c r="B41" s="23" t="s">
        <v>5</v>
      </c>
      <c r="C41" s="23" t="s">
        <v>4591</v>
      </c>
      <c r="D41" s="23" t="s">
        <v>14</v>
      </c>
      <c r="E41" s="23" t="s">
        <v>10</v>
      </c>
    </row>
    <row r="42" spans="1:5" x14ac:dyDescent="0.3">
      <c r="A42" s="23" t="s">
        <v>4592</v>
      </c>
      <c r="B42" s="23" t="s">
        <v>5</v>
      </c>
      <c r="C42" s="23" t="s">
        <v>4593</v>
      </c>
      <c r="D42" s="23" t="s">
        <v>14</v>
      </c>
      <c r="E42" s="23" t="s">
        <v>10</v>
      </c>
    </row>
    <row r="43" spans="1:5" x14ac:dyDescent="0.3">
      <c r="A43" s="23" t="s">
        <v>4594</v>
      </c>
      <c r="B43" s="23" t="s">
        <v>5</v>
      </c>
      <c r="C43" s="23" t="s">
        <v>4595</v>
      </c>
      <c r="D43" s="23" t="s">
        <v>14</v>
      </c>
      <c r="E43" s="23" t="s">
        <v>10</v>
      </c>
    </row>
    <row r="44" spans="1:5" x14ac:dyDescent="0.3">
      <c r="A44" s="23" t="s">
        <v>4596</v>
      </c>
      <c r="B44" s="23" t="s">
        <v>5</v>
      </c>
      <c r="C44" s="23" t="s">
        <v>4597</v>
      </c>
      <c r="D44" s="23" t="s">
        <v>14</v>
      </c>
      <c r="E44" s="23" t="s">
        <v>10</v>
      </c>
    </row>
    <row r="45" spans="1:5" x14ac:dyDescent="0.3">
      <c r="A45" s="23" t="s">
        <v>4598</v>
      </c>
      <c r="B45" s="23" t="s">
        <v>5</v>
      </c>
      <c r="C45" s="23" t="s">
        <v>4599</v>
      </c>
      <c r="D45" s="23" t="s">
        <v>14</v>
      </c>
      <c r="E45" s="23" t="s">
        <v>10</v>
      </c>
    </row>
    <row r="46" spans="1:5" x14ac:dyDescent="0.3">
      <c r="A46" s="23" t="s">
        <v>4600</v>
      </c>
      <c r="B46" s="23" t="s">
        <v>5</v>
      </c>
      <c r="C46" s="23" t="s">
        <v>4601</v>
      </c>
      <c r="D46" s="23" t="s">
        <v>14</v>
      </c>
      <c r="E46" s="23" t="s">
        <v>10</v>
      </c>
    </row>
    <row r="47" spans="1:5" x14ac:dyDescent="0.3">
      <c r="A47" s="23" t="s">
        <v>4602</v>
      </c>
      <c r="B47" s="23" t="s">
        <v>5</v>
      </c>
      <c r="C47" s="23" t="s">
        <v>4603</v>
      </c>
      <c r="D47" s="23" t="s">
        <v>14</v>
      </c>
      <c r="E47" s="23" t="s">
        <v>10</v>
      </c>
    </row>
    <row r="48" spans="1:5" x14ac:dyDescent="0.3">
      <c r="A48" s="23" t="s">
        <v>4604</v>
      </c>
      <c r="B48" s="23" t="s">
        <v>5</v>
      </c>
      <c r="C48" s="23" t="s">
        <v>4605</v>
      </c>
      <c r="D48" s="23" t="s">
        <v>14</v>
      </c>
      <c r="E48" s="23" t="s">
        <v>10</v>
      </c>
    </row>
    <row r="49" spans="1:5" x14ac:dyDescent="0.3">
      <c r="A49" s="23" t="s">
        <v>4606</v>
      </c>
      <c r="B49" s="23" t="s">
        <v>5</v>
      </c>
      <c r="C49" s="23" t="s">
        <v>4607</v>
      </c>
      <c r="D49" s="23" t="s">
        <v>14</v>
      </c>
      <c r="E49" s="23" t="s">
        <v>10</v>
      </c>
    </row>
    <row r="50" spans="1:5" x14ac:dyDescent="0.3">
      <c r="A50" s="23" t="s">
        <v>4608</v>
      </c>
      <c r="B50" s="23" t="s">
        <v>5</v>
      </c>
      <c r="C50" s="23" t="s">
        <v>4609</v>
      </c>
      <c r="D50" s="23" t="s">
        <v>14</v>
      </c>
      <c r="E50" s="23" t="s">
        <v>10</v>
      </c>
    </row>
    <row r="51" spans="1:5" x14ac:dyDescent="0.3">
      <c r="A51" s="23" t="s">
        <v>4610</v>
      </c>
      <c r="B51" s="23" t="s">
        <v>5</v>
      </c>
      <c r="C51" s="23" t="s">
        <v>4611</v>
      </c>
      <c r="D51" s="23" t="s">
        <v>14</v>
      </c>
      <c r="E51" s="23" t="s">
        <v>10</v>
      </c>
    </row>
    <row r="52" spans="1:5" x14ac:dyDescent="0.3">
      <c r="A52" s="23" t="s">
        <v>4612</v>
      </c>
      <c r="B52" s="23" t="s">
        <v>5</v>
      </c>
      <c r="C52" s="23" t="s">
        <v>4613</v>
      </c>
      <c r="D52" s="23" t="s">
        <v>14</v>
      </c>
      <c r="E52" s="23" t="s">
        <v>10</v>
      </c>
    </row>
    <row r="53" spans="1:5" x14ac:dyDescent="0.3">
      <c r="A53" s="23" t="s">
        <v>4614</v>
      </c>
      <c r="B53" s="23" t="s">
        <v>5</v>
      </c>
      <c r="C53" s="23" t="s">
        <v>4615</v>
      </c>
      <c r="D53" s="23" t="s">
        <v>14</v>
      </c>
      <c r="E53" s="23" t="s">
        <v>10</v>
      </c>
    </row>
    <row r="54" spans="1:5" x14ac:dyDescent="0.3">
      <c r="A54" s="23" t="s">
        <v>4616</v>
      </c>
      <c r="B54" s="23" t="s">
        <v>5</v>
      </c>
      <c r="C54" s="23" t="s">
        <v>4617</v>
      </c>
      <c r="D54" s="23" t="s">
        <v>14</v>
      </c>
      <c r="E54" s="23" t="s">
        <v>10</v>
      </c>
    </row>
    <row r="55" spans="1:5" x14ac:dyDescent="0.3">
      <c r="A55" s="23" t="s">
        <v>4618</v>
      </c>
      <c r="B55" s="23" t="s">
        <v>5</v>
      </c>
      <c r="C55" s="23" t="s">
        <v>4619</v>
      </c>
      <c r="D55" s="23" t="s">
        <v>14</v>
      </c>
      <c r="E55" s="23" t="s">
        <v>10</v>
      </c>
    </row>
    <row r="56" spans="1:5" x14ac:dyDescent="0.3">
      <c r="A56" s="23" t="s">
        <v>4620</v>
      </c>
      <c r="B56" s="23" t="s">
        <v>5</v>
      </c>
      <c r="C56" s="23" t="s">
        <v>4621</v>
      </c>
      <c r="D56" s="23" t="s">
        <v>14</v>
      </c>
      <c r="E56" s="23" t="s">
        <v>10</v>
      </c>
    </row>
    <row r="57" spans="1:5" x14ac:dyDescent="0.3">
      <c r="A57" s="23" t="s">
        <v>4622</v>
      </c>
      <c r="B57" s="23" t="s">
        <v>5</v>
      </c>
      <c r="C57" s="23" t="s">
        <v>4623</v>
      </c>
      <c r="D57" s="23" t="s">
        <v>14</v>
      </c>
      <c r="E57" s="23" t="s">
        <v>10</v>
      </c>
    </row>
    <row r="58" spans="1:5" x14ac:dyDescent="0.3">
      <c r="A58" s="23" t="s">
        <v>4624</v>
      </c>
      <c r="B58" s="23" t="s">
        <v>5</v>
      </c>
      <c r="C58" s="23" t="s">
        <v>4625</v>
      </c>
      <c r="D58" s="23" t="s">
        <v>14</v>
      </c>
      <c r="E58" s="23" t="s">
        <v>10</v>
      </c>
    </row>
    <row r="59" spans="1:5" x14ac:dyDescent="0.3">
      <c r="A59" s="23" t="s">
        <v>4626</v>
      </c>
      <c r="B59" s="23" t="s">
        <v>5</v>
      </c>
      <c r="C59" s="23" t="s">
        <v>4627</v>
      </c>
      <c r="D59" s="23" t="s">
        <v>14</v>
      </c>
      <c r="E59" s="23" t="s">
        <v>10</v>
      </c>
    </row>
    <row r="60" spans="1:5" x14ac:dyDescent="0.3">
      <c r="A60" s="23" t="s">
        <v>4628</v>
      </c>
      <c r="B60" s="23" t="s">
        <v>5</v>
      </c>
      <c r="C60" s="23" t="s">
        <v>4629</v>
      </c>
      <c r="D60" s="23" t="s">
        <v>14</v>
      </c>
      <c r="E60" s="23" t="s">
        <v>10</v>
      </c>
    </row>
    <row r="61" spans="1:5" x14ac:dyDescent="0.3">
      <c r="A61" s="23" t="s">
        <v>4630</v>
      </c>
      <c r="B61" s="23" t="s">
        <v>5</v>
      </c>
      <c r="C61" s="23" t="s">
        <v>4631</v>
      </c>
      <c r="D61" s="23" t="s">
        <v>14</v>
      </c>
      <c r="E61" s="23" t="s">
        <v>10</v>
      </c>
    </row>
    <row r="62" spans="1:5" x14ac:dyDescent="0.3">
      <c r="A62" s="23" t="s">
        <v>4632</v>
      </c>
      <c r="B62" s="23" t="s">
        <v>5</v>
      </c>
      <c r="C62" s="23" t="s">
        <v>4633</v>
      </c>
      <c r="D62" s="23" t="s">
        <v>14</v>
      </c>
      <c r="E62" s="23" t="s">
        <v>10</v>
      </c>
    </row>
    <row r="63" spans="1:5" x14ac:dyDescent="0.3">
      <c r="A63" s="23" t="s">
        <v>4634</v>
      </c>
      <c r="B63" s="23" t="s">
        <v>5</v>
      </c>
      <c r="C63" s="23" t="s">
        <v>4635</v>
      </c>
      <c r="D63" s="23" t="s">
        <v>14</v>
      </c>
      <c r="E63" s="23" t="s">
        <v>10</v>
      </c>
    </row>
    <row r="64" spans="1:5" x14ac:dyDescent="0.3">
      <c r="A64" s="23" t="s">
        <v>4636</v>
      </c>
      <c r="B64" s="23" t="s">
        <v>5</v>
      </c>
      <c r="C64" s="23" t="s">
        <v>4637</v>
      </c>
      <c r="D64" s="23" t="s">
        <v>14</v>
      </c>
      <c r="E64" s="23" t="s">
        <v>10</v>
      </c>
    </row>
    <row r="65" spans="1:5" x14ac:dyDescent="0.3">
      <c r="A65" s="23" t="s">
        <v>4638</v>
      </c>
      <c r="B65" s="23" t="s">
        <v>5</v>
      </c>
      <c r="C65" s="23" t="s">
        <v>4639</v>
      </c>
      <c r="D65" s="23" t="s">
        <v>14</v>
      </c>
      <c r="E65" s="23" t="s">
        <v>10</v>
      </c>
    </row>
    <row r="66" spans="1:5" x14ac:dyDescent="0.3">
      <c r="A66" s="23" t="s">
        <v>4640</v>
      </c>
      <c r="B66" s="23" t="s">
        <v>5</v>
      </c>
      <c r="C66" s="23" t="s">
        <v>4641</v>
      </c>
      <c r="D66" s="23" t="s">
        <v>14</v>
      </c>
      <c r="E66" s="23" t="s">
        <v>10</v>
      </c>
    </row>
    <row r="67" spans="1:5" x14ac:dyDescent="0.3">
      <c r="A67" s="23" t="s">
        <v>4642</v>
      </c>
      <c r="B67" s="23" t="s">
        <v>5</v>
      </c>
      <c r="C67" s="23" t="s">
        <v>4643</v>
      </c>
      <c r="D67" s="23" t="s">
        <v>14</v>
      </c>
      <c r="E67" s="23" t="s">
        <v>10</v>
      </c>
    </row>
    <row r="68" spans="1:5" x14ac:dyDescent="0.3">
      <c r="A68" s="23" t="s">
        <v>4644</v>
      </c>
      <c r="B68" s="23" t="s">
        <v>5</v>
      </c>
      <c r="C68" s="23" t="s">
        <v>4645</v>
      </c>
      <c r="D68" s="23" t="s">
        <v>14</v>
      </c>
      <c r="E68" s="23" t="s">
        <v>10</v>
      </c>
    </row>
    <row r="69" spans="1:5" x14ac:dyDescent="0.3">
      <c r="A69" s="23" t="s">
        <v>4646</v>
      </c>
      <c r="B69" s="23" t="s">
        <v>5</v>
      </c>
      <c r="C69" s="23" t="s">
        <v>4647</v>
      </c>
      <c r="D69" s="23" t="s">
        <v>14</v>
      </c>
      <c r="E69" s="23" t="s">
        <v>10</v>
      </c>
    </row>
    <row r="70" spans="1:5" x14ac:dyDescent="0.3">
      <c r="A70" s="23" t="s">
        <v>4648</v>
      </c>
      <c r="B70" s="23" t="s">
        <v>5</v>
      </c>
      <c r="C70" s="23" t="s">
        <v>4649</v>
      </c>
      <c r="D70" s="23" t="s">
        <v>14</v>
      </c>
      <c r="E70" s="23" t="s">
        <v>10</v>
      </c>
    </row>
    <row r="71" spans="1:5" x14ac:dyDescent="0.3">
      <c r="A71" s="23" t="s">
        <v>4650</v>
      </c>
      <c r="B71" s="23" t="s">
        <v>5</v>
      </c>
      <c r="C71" s="23" t="s">
        <v>4651</v>
      </c>
      <c r="D71" s="23" t="s">
        <v>14</v>
      </c>
      <c r="E71" s="23" t="s">
        <v>10</v>
      </c>
    </row>
    <row r="72" spans="1:5" x14ac:dyDescent="0.3">
      <c r="A72" s="23" t="s">
        <v>4652</v>
      </c>
      <c r="B72" s="23" t="s">
        <v>5</v>
      </c>
      <c r="C72" s="23" t="s">
        <v>4653</v>
      </c>
      <c r="D72" s="23" t="s">
        <v>14</v>
      </c>
      <c r="E72" s="23" t="s">
        <v>10</v>
      </c>
    </row>
    <row r="73" spans="1:5" x14ac:dyDescent="0.3">
      <c r="A73" s="23" t="s">
        <v>4654</v>
      </c>
      <c r="B73" s="23" t="s">
        <v>5</v>
      </c>
      <c r="C73" s="23" t="s">
        <v>4655</v>
      </c>
      <c r="D73" s="23" t="s">
        <v>14</v>
      </c>
      <c r="E73" s="23" t="s">
        <v>10</v>
      </c>
    </row>
    <row r="74" spans="1:5" x14ac:dyDescent="0.3">
      <c r="A74" s="23" t="s">
        <v>4656</v>
      </c>
      <c r="B74" s="23" t="s">
        <v>5</v>
      </c>
      <c r="C74" s="23" t="s">
        <v>4657</v>
      </c>
      <c r="D74" s="23" t="s">
        <v>14</v>
      </c>
      <c r="E74" s="23" t="s">
        <v>10</v>
      </c>
    </row>
    <row r="75" spans="1:5" x14ac:dyDescent="0.3">
      <c r="A75" s="23" t="s">
        <v>4658</v>
      </c>
      <c r="B75" s="23" t="s">
        <v>5</v>
      </c>
      <c r="C75" s="23" t="s">
        <v>4659</v>
      </c>
      <c r="D75" s="23" t="s">
        <v>14</v>
      </c>
      <c r="E75" s="23" t="s">
        <v>10</v>
      </c>
    </row>
    <row r="76" spans="1:5" x14ac:dyDescent="0.3">
      <c r="A76" s="23" t="s">
        <v>4660</v>
      </c>
      <c r="B76" s="23" t="s">
        <v>5</v>
      </c>
      <c r="C76" s="23" t="s">
        <v>4661</v>
      </c>
      <c r="D76" s="23" t="s">
        <v>14</v>
      </c>
      <c r="E76" s="23" t="s">
        <v>10</v>
      </c>
    </row>
    <row r="77" spans="1:5" x14ac:dyDescent="0.3">
      <c r="A77" s="23" t="s">
        <v>4662</v>
      </c>
      <c r="B77" s="23" t="s">
        <v>5</v>
      </c>
      <c r="C77" s="23" t="s">
        <v>4663</v>
      </c>
      <c r="D77" s="23" t="s">
        <v>14</v>
      </c>
      <c r="E77" s="23" t="s">
        <v>10</v>
      </c>
    </row>
    <row r="78" spans="1:5" x14ac:dyDescent="0.3">
      <c r="A78" s="23" t="s">
        <v>4664</v>
      </c>
      <c r="B78" s="23" t="s">
        <v>5</v>
      </c>
      <c r="C78" s="23" t="s">
        <v>4665</v>
      </c>
      <c r="D78" s="23" t="s">
        <v>14</v>
      </c>
      <c r="E78" s="23" t="s">
        <v>10</v>
      </c>
    </row>
    <row r="79" spans="1:5" x14ac:dyDescent="0.3">
      <c r="A79" s="23" t="s">
        <v>4666</v>
      </c>
      <c r="B79" s="23" t="s">
        <v>5</v>
      </c>
      <c r="C79" s="23" t="s">
        <v>4667</v>
      </c>
      <c r="D79" s="23" t="s">
        <v>14</v>
      </c>
      <c r="E79" s="23" t="s">
        <v>10</v>
      </c>
    </row>
    <row r="80" spans="1:5" x14ac:dyDescent="0.3">
      <c r="A80" s="23" t="s">
        <v>4668</v>
      </c>
      <c r="B80" s="23" t="s">
        <v>5</v>
      </c>
      <c r="C80" s="23" t="s">
        <v>4669</v>
      </c>
      <c r="D80" s="23" t="s">
        <v>14</v>
      </c>
      <c r="E80" s="23" t="s">
        <v>10</v>
      </c>
    </row>
    <row r="81" spans="1:5" x14ac:dyDescent="0.3">
      <c r="A81" s="23" t="s">
        <v>4670</v>
      </c>
      <c r="B81" s="23" t="s">
        <v>5</v>
      </c>
      <c r="C81" s="23" t="s">
        <v>4671</v>
      </c>
      <c r="D81" s="23" t="s">
        <v>14</v>
      </c>
      <c r="E81" s="23" t="s">
        <v>10</v>
      </c>
    </row>
    <row r="82" spans="1:5" x14ac:dyDescent="0.3">
      <c r="A82" s="23" t="s">
        <v>4672</v>
      </c>
      <c r="B82" s="23" t="s">
        <v>5</v>
      </c>
      <c r="C82" s="23" t="s">
        <v>4673</v>
      </c>
      <c r="D82" s="23" t="s">
        <v>14</v>
      </c>
      <c r="E82" s="23" t="s">
        <v>10</v>
      </c>
    </row>
    <row r="83" spans="1:5" x14ac:dyDescent="0.3">
      <c r="A83" s="23" t="s">
        <v>4674</v>
      </c>
      <c r="B83" s="23" t="s">
        <v>5</v>
      </c>
      <c r="C83" s="23" t="s">
        <v>4675</v>
      </c>
      <c r="D83" s="23" t="s">
        <v>14</v>
      </c>
      <c r="E83" s="23" t="s">
        <v>10</v>
      </c>
    </row>
    <row r="84" spans="1:5" x14ac:dyDescent="0.3">
      <c r="A84" s="23" t="s">
        <v>4676</v>
      </c>
      <c r="B84" s="23" t="s">
        <v>5</v>
      </c>
      <c r="C84" s="23" t="s">
        <v>4677</v>
      </c>
      <c r="D84" s="23" t="s">
        <v>14</v>
      </c>
      <c r="E84" s="23" t="s">
        <v>10</v>
      </c>
    </row>
    <row r="85" spans="1:5" x14ac:dyDescent="0.3">
      <c r="A85" s="23" t="s">
        <v>4678</v>
      </c>
      <c r="B85" s="23" t="s">
        <v>5</v>
      </c>
      <c r="C85" s="23" t="s">
        <v>4679</v>
      </c>
      <c r="D85" s="23" t="s">
        <v>14</v>
      </c>
      <c r="E85" s="23" t="s">
        <v>10</v>
      </c>
    </row>
    <row r="86" spans="1:5" x14ac:dyDescent="0.3">
      <c r="A86" s="23" t="s">
        <v>4680</v>
      </c>
      <c r="B86" s="23" t="s">
        <v>5</v>
      </c>
      <c r="C86" s="23" t="s">
        <v>4681</v>
      </c>
      <c r="D86" s="23" t="s">
        <v>14</v>
      </c>
      <c r="E86" s="23" t="s">
        <v>10</v>
      </c>
    </row>
    <row r="87" spans="1:5" x14ac:dyDescent="0.3">
      <c r="A87" s="23" t="s">
        <v>4682</v>
      </c>
      <c r="B87" s="23" t="s">
        <v>5</v>
      </c>
      <c r="C87" s="23" t="s">
        <v>4683</v>
      </c>
      <c r="D87" s="23" t="s">
        <v>14</v>
      </c>
      <c r="E87" s="23" t="s">
        <v>10</v>
      </c>
    </row>
    <row r="88" spans="1:5" x14ac:dyDescent="0.3">
      <c r="A88" s="23" t="s">
        <v>4684</v>
      </c>
      <c r="B88" s="23" t="s">
        <v>5</v>
      </c>
      <c r="C88" s="23" t="s">
        <v>4685</v>
      </c>
      <c r="D88" s="23" t="s">
        <v>14</v>
      </c>
      <c r="E88" s="23" t="s">
        <v>10</v>
      </c>
    </row>
    <row r="89" spans="1:5" x14ac:dyDescent="0.3">
      <c r="A89" s="23" t="s">
        <v>4686</v>
      </c>
      <c r="B89" s="23" t="s">
        <v>5</v>
      </c>
      <c r="C89" s="23" t="s">
        <v>4687</v>
      </c>
      <c r="D89" s="23" t="s">
        <v>14</v>
      </c>
      <c r="E89" s="23" t="s">
        <v>10</v>
      </c>
    </row>
    <row r="90" spans="1:5" x14ac:dyDescent="0.3">
      <c r="A90" s="23" t="s">
        <v>4688</v>
      </c>
      <c r="B90" s="23" t="s">
        <v>5</v>
      </c>
      <c r="C90" s="23" t="s">
        <v>4689</v>
      </c>
      <c r="D90" s="23" t="s">
        <v>14</v>
      </c>
      <c r="E90" s="23" t="s">
        <v>10</v>
      </c>
    </row>
    <row r="91" spans="1:5" x14ac:dyDescent="0.3">
      <c r="A91" s="23" t="s">
        <v>4690</v>
      </c>
      <c r="B91" s="23" t="s">
        <v>5</v>
      </c>
      <c r="C91" s="23" t="s">
        <v>4691</v>
      </c>
      <c r="D91" s="23" t="s">
        <v>14</v>
      </c>
      <c r="E91" s="23" t="s">
        <v>10</v>
      </c>
    </row>
    <row r="92" spans="1:5" x14ac:dyDescent="0.3">
      <c r="A92" s="23" t="s">
        <v>4692</v>
      </c>
      <c r="B92" s="23" t="s">
        <v>5</v>
      </c>
      <c r="C92" s="23" t="s">
        <v>4693</v>
      </c>
      <c r="D92" s="23" t="s">
        <v>14</v>
      </c>
      <c r="E92" s="23" t="s">
        <v>10</v>
      </c>
    </row>
    <row r="93" spans="1:5" x14ac:dyDescent="0.3">
      <c r="A93" s="23" t="s">
        <v>4694</v>
      </c>
      <c r="B93" s="23" t="s">
        <v>5</v>
      </c>
      <c r="C93" s="23" t="s">
        <v>4695</v>
      </c>
      <c r="D93" s="23" t="s">
        <v>14</v>
      </c>
      <c r="E93" s="23" t="s">
        <v>10</v>
      </c>
    </row>
    <row r="94" spans="1:5" x14ac:dyDescent="0.3">
      <c r="A94" s="23" t="s">
        <v>4696</v>
      </c>
      <c r="B94" s="23" t="s">
        <v>5</v>
      </c>
      <c r="C94" s="23" t="s">
        <v>4697</v>
      </c>
      <c r="D94" s="23" t="s">
        <v>14</v>
      </c>
      <c r="E94" s="23" t="s">
        <v>10</v>
      </c>
    </row>
    <row r="95" spans="1:5" x14ac:dyDescent="0.3">
      <c r="A95" s="23" t="s">
        <v>4698</v>
      </c>
      <c r="B95" s="23" t="s">
        <v>5</v>
      </c>
      <c r="C95" s="23" t="s">
        <v>4699</v>
      </c>
      <c r="D95" s="23" t="s">
        <v>14</v>
      </c>
      <c r="E95" s="23" t="s">
        <v>10</v>
      </c>
    </row>
    <row r="96" spans="1:5" x14ac:dyDescent="0.3">
      <c r="A96" s="23" t="s">
        <v>4700</v>
      </c>
      <c r="B96" s="23" t="s">
        <v>5</v>
      </c>
      <c r="C96" s="23" t="s">
        <v>4701</v>
      </c>
      <c r="D96" s="23" t="s">
        <v>14</v>
      </c>
      <c r="E96" s="23" t="s">
        <v>10</v>
      </c>
    </row>
    <row r="97" spans="1:5" x14ac:dyDescent="0.3">
      <c r="A97" s="23" t="s">
        <v>4702</v>
      </c>
      <c r="B97" s="23" t="s">
        <v>5</v>
      </c>
      <c r="C97" s="23" t="s">
        <v>4703</v>
      </c>
      <c r="D97" s="23" t="s">
        <v>14</v>
      </c>
      <c r="E97" s="23" t="s">
        <v>10</v>
      </c>
    </row>
    <row r="98" spans="1:5" x14ac:dyDescent="0.3">
      <c r="A98" s="23" t="s">
        <v>4704</v>
      </c>
      <c r="B98" s="23" t="s">
        <v>5</v>
      </c>
      <c r="C98" s="23" t="s">
        <v>4705</v>
      </c>
      <c r="D98" s="23" t="s">
        <v>14</v>
      </c>
      <c r="E98" s="23" t="s">
        <v>10</v>
      </c>
    </row>
    <row r="99" spans="1:5" x14ac:dyDescent="0.3">
      <c r="A99" s="23" t="s">
        <v>4706</v>
      </c>
      <c r="B99" s="23" t="s">
        <v>5</v>
      </c>
      <c r="C99" s="23" t="s">
        <v>4707</v>
      </c>
      <c r="D99" s="23" t="s">
        <v>14</v>
      </c>
      <c r="E99" s="23" t="s">
        <v>10</v>
      </c>
    </row>
    <row r="100" spans="1:5" x14ac:dyDescent="0.3">
      <c r="A100" s="23" t="s">
        <v>4708</v>
      </c>
      <c r="B100" s="23" t="s">
        <v>5</v>
      </c>
      <c r="C100" s="23" t="s">
        <v>4709</v>
      </c>
      <c r="D100" s="23" t="s">
        <v>14</v>
      </c>
      <c r="E100" s="23" t="s">
        <v>10</v>
      </c>
    </row>
    <row r="101" spans="1:5" x14ac:dyDescent="0.3">
      <c r="A101" s="23" t="s">
        <v>4710</v>
      </c>
      <c r="B101" s="23" t="s">
        <v>5</v>
      </c>
      <c r="C101" s="23" t="s">
        <v>4711</v>
      </c>
      <c r="D101" s="23" t="s">
        <v>14</v>
      </c>
      <c r="E101" s="23" t="s">
        <v>10</v>
      </c>
    </row>
    <row r="102" spans="1:5" x14ac:dyDescent="0.3">
      <c r="A102" s="23" t="s">
        <v>4712</v>
      </c>
      <c r="B102" s="23" t="s">
        <v>5</v>
      </c>
      <c r="C102" s="23" t="s">
        <v>4713</v>
      </c>
      <c r="D102" s="23" t="s">
        <v>14</v>
      </c>
      <c r="E102" s="23" t="s">
        <v>10</v>
      </c>
    </row>
    <row r="103" spans="1:5" x14ac:dyDescent="0.3">
      <c r="A103" s="23" t="s">
        <v>4714</v>
      </c>
      <c r="B103" s="23" t="s">
        <v>5</v>
      </c>
      <c r="C103" s="23" t="s">
        <v>4715</v>
      </c>
      <c r="D103" s="23" t="s">
        <v>14</v>
      </c>
      <c r="E103" s="23" t="s">
        <v>10</v>
      </c>
    </row>
    <row r="104" spans="1:5" x14ac:dyDescent="0.3">
      <c r="A104" s="23" t="s">
        <v>4716</v>
      </c>
      <c r="B104" s="23" t="s">
        <v>5</v>
      </c>
      <c r="C104" s="23" t="s">
        <v>4717</v>
      </c>
      <c r="D104" s="23" t="s">
        <v>14</v>
      </c>
      <c r="E104" s="23" t="s">
        <v>10</v>
      </c>
    </row>
    <row r="105" spans="1:5" x14ac:dyDescent="0.3">
      <c r="A105" s="23" t="s">
        <v>4718</v>
      </c>
      <c r="B105" s="23" t="s">
        <v>5</v>
      </c>
      <c r="C105" s="23" t="s">
        <v>4719</v>
      </c>
      <c r="D105" s="23" t="s">
        <v>14</v>
      </c>
      <c r="E105" s="23" t="s">
        <v>10</v>
      </c>
    </row>
    <row r="106" spans="1:5" x14ac:dyDescent="0.3">
      <c r="A106" s="23" t="s">
        <v>4720</v>
      </c>
      <c r="B106" s="23" t="s">
        <v>5</v>
      </c>
      <c r="C106" s="23" t="s">
        <v>4721</v>
      </c>
      <c r="D106" s="23" t="s">
        <v>14</v>
      </c>
      <c r="E106" s="23" t="s">
        <v>10</v>
      </c>
    </row>
    <row r="107" spans="1:5" x14ac:dyDescent="0.3">
      <c r="A107" s="23" t="s">
        <v>4722</v>
      </c>
      <c r="B107" s="23" t="s">
        <v>5</v>
      </c>
      <c r="C107" s="23" t="s">
        <v>4723</v>
      </c>
      <c r="D107" s="23" t="s">
        <v>14</v>
      </c>
      <c r="E107" s="23" t="s">
        <v>10</v>
      </c>
    </row>
    <row r="108" spans="1:5" x14ac:dyDescent="0.3">
      <c r="A108" s="23" t="s">
        <v>4724</v>
      </c>
      <c r="B108" s="23" t="s">
        <v>5</v>
      </c>
      <c r="C108" s="23" t="s">
        <v>4725</v>
      </c>
      <c r="D108" s="23" t="s">
        <v>14</v>
      </c>
      <c r="E108" s="23" t="s">
        <v>10</v>
      </c>
    </row>
    <row r="109" spans="1:5" x14ac:dyDescent="0.3">
      <c r="A109" s="23" t="s">
        <v>4726</v>
      </c>
      <c r="B109" s="23" t="s">
        <v>5</v>
      </c>
      <c r="C109" s="23" t="s">
        <v>4727</v>
      </c>
      <c r="D109" s="23" t="s">
        <v>14</v>
      </c>
      <c r="E109" s="23" t="s">
        <v>10</v>
      </c>
    </row>
    <row r="110" spans="1:5" x14ac:dyDescent="0.3">
      <c r="A110" s="23" t="s">
        <v>4728</v>
      </c>
      <c r="B110" s="23" t="s">
        <v>5</v>
      </c>
      <c r="C110" s="23" t="s">
        <v>4729</v>
      </c>
      <c r="D110" s="23" t="s">
        <v>14</v>
      </c>
      <c r="E110" s="23" t="s">
        <v>10</v>
      </c>
    </row>
    <row r="111" spans="1:5" x14ac:dyDescent="0.3">
      <c r="A111" s="23" t="s">
        <v>4730</v>
      </c>
      <c r="B111" s="23" t="s">
        <v>5</v>
      </c>
      <c r="C111" s="23" t="s">
        <v>4731</v>
      </c>
      <c r="D111" s="23" t="s">
        <v>14</v>
      </c>
      <c r="E111" s="23" t="s">
        <v>10</v>
      </c>
    </row>
    <row r="112" spans="1:5" x14ac:dyDescent="0.3">
      <c r="A112" s="23" t="s">
        <v>4732</v>
      </c>
      <c r="B112" s="23" t="s">
        <v>5</v>
      </c>
      <c r="C112" s="23" t="s">
        <v>4733</v>
      </c>
      <c r="D112" s="23" t="s">
        <v>14</v>
      </c>
      <c r="E112" s="23" t="s">
        <v>10</v>
      </c>
    </row>
    <row r="113" spans="1:5" x14ac:dyDescent="0.3">
      <c r="A113" s="23" t="s">
        <v>4734</v>
      </c>
      <c r="B113" s="23" t="s">
        <v>5</v>
      </c>
      <c r="C113" s="23" t="s">
        <v>4735</v>
      </c>
      <c r="D113" s="23" t="s">
        <v>14</v>
      </c>
      <c r="E113" s="23" t="s">
        <v>10</v>
      </c>
    </row>
    <row r="114" spans="1:5" x14ac:dyDescent="0.3">
      <c r="A114" s="23" t="s">
        <v>4736</v>
      </c>
      <c r="B114" s="23" t="s">
        <v>5</v>
      </c>
      <c r="C114" s="23" t="s">
        <v>4737</v>
      </c>
      <c r="D114" s="23" t="s">
        <v>14</v>
      </c>
      <c r="E114" s="23" t="s">
        <v>10</v>
      </c>
    </row>
    <row r="115" spans="1:5" x14ac:dyDescent="0.3">
      <c r="A115" s="23" t="s">
        <v>4738</v>
      </c>
      <c r="B115" s="23" t="s">
        <v>5</v>
      </c>
      <c r="C115" s="23" t="s">
        <v>4739</v>
      </c>
      <c r="D115" s="23" t="s">
        <v>14</v>
      </c>
      <c r="E115" s="23" t="s">
        <v>10</v>
      </c>
    </row>
    <row r="116" spans="1:5" x14ac:dyDescent="0.3">
      <c r="A116" s="23" t="s">
        <v>4740</v>
      </c>
      <c r="B116" s="23" t="s">
        <v>5</v>
      </c>
      <c r="C116" s="23" t="s">
        <v>4741</v>
      </c>
      <c r="D116" s="23" t="s">
        <v>14</v>
      </c>
      <c r="E116" s="23" t="s">
        <v>10</v>
      </c>
    </row>
    <row r="117" spans="1:5" x14ac:dyDescent="0.3">
      <c r="A117" s="23" t="s">
        <v>4742</v>
      </c>
      <c r="B117" s="23" t="s">
        <v>5</v>
      </c>
      <c r="C117" s="23" t="s">
        <v>4743</v>
      </c>
      <c r="D117" s="23" t="s">
        <v>14</v>
      </c>
      <c r="E117" s="23" t="s">
        <v>10</v>
      </c>
    </row>
    <row r="118" spans="1:5" x14ac:dyDescent="0.3">
      <c r="A118" s="23" t="s">
        <v>4744</v>
      </c>
      <c r="B118" s="23" t="s">
        <v>5</v>
      </c>
      <c r="C118" s="23" t="s">
        <v>4745</v>
      </c>
      <c r="D118" s="23" t="s">
        <v>14</v>
      </c>
      <c r="E118" s="23" t="s">
        <v>10</v>
      </c>
    </row>
    <row r="119" spans="1:5" x14ac:dyDescent="0.3">
      <c r="A119" s="23" t="s">
        <v>4746</v>
      </c>
      <c r="B119" s="23" t="s">
        <v>5</v>
      </c>
      <c r="C119" s="23" t="s">
        <v>4747</v>
      </c>
      <c r="D119" s="23" t="s">
        <v>14</v>
      </c>
      <c r="E119" s="23" t="s">
        <v>10</v>
      </c>
    </row>
    <row r="120" spans="1:5" x14ac:dyDescent="0.3">
      <c r="A120" s="23" t="s">
        <v>4748</v>
      </c>
      <c r="B120" s="23" t="s">
        <v>5</v>
      </c>
      <c r="C120" s="23" t="s">
        <v>4749</v>
      </c>
      <c r="D120" s="23" t="s">
        <v>14</v>
      </c>
      <c r="E120" s="23" t="s">
        <v>10</v>
      </c>
    </row>
    <row r="121" spans="1:5" x14ac:dyDescent="0.3">
      <c r="A121" s="23" t="s">
        <v>4750</v>
      </c>
      <c r="B121" s="23" t="s">
        <v>5</v>
      </c>
      <c r="C121" s="23" t="s">
        <v>4751</v>
      </c>
      <c r="D121" s="23" t="s">
        <v>14</v>
      </c>
      <c r="E121" s="23" t="s">
        <v>10</v>
      </c>
    </row>
    <row r="122" spans="1:5" x14ac:dyDescent="0.3">
      <c r="A122" s="23" t="s">
        <v>4752</v>
      </c>
      <c r="B122" s="23" t="s">
        <v>5</v>
      </c>
      <c r="C122" s="23" t="s">
        <v>4753</v>
      </c>
      <c r="D122" s="23" t="s">
        <v>14</v>
      </c>
      <c r="E122" s="23" t="s">
        <v>10</v>
      </c>
    </row>
    <row r="123" spans="1:5" x14ac:dyDescent="0.3">
      <c r="A123" s="23" t="s">
        <v>4754</v>
      </c>
      <c r="B123" s="23" t="s">
        <v>5</v>
      </c>
      <c r="C123" s="23" t="s">
        <v>4755</v>
      </c>
      <c r="D123" s="23" t="s">
        <v>14</v>
      </c>
      <c r="E123" s="23" t="s">
        <v>10</v>
      </c>
    </row>
    <row r="124" spans="1:5" x14ac:dyDescent="0.3">
      <c r="A124" s="23" t="s">
        <v>4756</v>
      </c>
      <c r="B124" s="23" t="s">
        <v>5</v>
      </c>
      <c r="C124" s="23" t="s">
        <v>4757</v>
      </c>
      <c r="D124" s="23" t="s">
        <v>14</v>
      </c>
      <c r="E124" s="23" t="s">
        <v>10</v>
      </c>
    </row>
    <row r="125" spans="1:5" x14ac:dyDescent="0.3">
      <c r="A125" s="23" t="s">
        <v>4758</v>
      </c>
      <c r="B125" s="23" t="s">
        <v>5</v>
      </c>
      <c r="C125" s="23" t="s">
        <v>4759</v>
      </c>
      <c r="D125" s="23" t="s">
        <v>14</v>
      </c>
      <c r="E125" s="23" t="s">
        <v>10</v>
      </c>
    </row>
    <row r="126" spans="1:5" x14ac:dyDescent="0.3">
      <c r="A126" s="23" t="s">
        <v>4760</v>
      </c>
      <c r="B126" s="23" t="s">
        <v>5</v>
      </c>
      <c r="C126" s="23" t="s">
        <v>4761</v>
      </c>
      <c r="D126" s="23" t="s">
        <v>14</v>
      </c>
      <c r="E126" s="23" t="s">
        <v>10</v>
      </c>
    </row>
    <row r="127" spans="1:5" x14ac:dyDescent="0.3">
      <c r="A127" s="23" t="s">
        <v>4762</v>
      </c>
      <c r="B127" s="23" t="s">
        <v>5</v>
      </c>
      <c r="C127" s="23" t="s">
        <v>4763</v>
      </c>
      <c r="D127" s="23" t="s">
        <v>14</v>
      </c>
      <c r="E127" s="23" t="s">
        <v>10</v>
      </c>
    </row>
    <row r="128" spans="1:5" x14ac:dyDescent="0.3">
      <c r="A128" s="23" t="s">
        <v>4764</v>
      </c>
      <c r="B128" s="23" t="s">
        <v>5</v>
      </c>
      <c r="C128" s="23" t="s">
        <v>4765</v>
      </c>
      <c r="D128" s="23" t="s">
        <v>14</v>
      </c>
      <c r="E128" s="23" t="s">
        <v>10</v>
      </c>
    </row>
    <row r="129" spans="1:5" x14ac:dyDescent="0.3">
      <c r="A129" s="23" t="s">
        <v>4766</v>
      </c>
      <c r="B129" s="23" t="s">
        <v>5</v>
      </c>
      <c r="C129" s="23" t="s">
        <v>4767</v>
      </c>
      <c r="D129" s="23" t="s">
        <v>14</v>
      </c>
      <c r="E129" s="23" t="s">
        <v>10</v>
      </c>
    </row>
    <row r="130" spans="1:5" x14ac:dyDescent="0.3">
      <c r="A130" s="23" t="s">
        <v>4768</v>
      </c>
      <c r="B130" s="23" t="s">
        <v>5</v>
      </c>
      <c r="C130" s="23" t="s">
        <v>4769</v>
      </c>
      <c r="D130" s="23" t="s">
        <v>14</v>
      </c>
      <c r="E130" s="23" t="s">
        <v>10</v>
      </c>
    </row>
    <row r="131" spans="1:5" x14ac:dyDescent="0.3">
      <c r="A131" s="23" t="s">
        <v>4770</v>
      </c>
      <c r="B131" s="23" t="s">
        <v>5</v>
      </c>
      <c r="C131" s="23" t="s">
        <v>4771</v>
      </c>
      <c r="D131" s="23" t="s">
        <v>14</v>
      </c>
      <c r="E131" s="23" t="s">
        <v>10</v>
      </c>
    </row>
    <row r="132" spans="1:5" x14ac:dyDescent="0.3">
      <c r="A132" s="23" t="s">
        <v>4772</v>
      </c>
      <c r="B132" s="23" t="s">
        <v>5</v>
      </c>
      <c r="C132" s="23" t="s">
        <v>4773</v>
      </c>
      <c r="D132" s="23" t="s">
        <v>14</v>
      </c>
      <c r="E132" s="23" t="s">
        <v>10</v>
      </c>
    </row>
    <row r="133" spans="1:5" x14ac:dyDescent="0.3">
      <c r="A133" s="23" t="s">
        <v>4774</v>
      </c>
      <c r="B133" s="23" t="s">
        <v>5</v>
      </c>
      <c r="C133" s="23" t="s">
        <v>4775</v>
      </c>
      <c r="D133" s="23" t="s">
        <v>14</v>
      </c>
      <c r="E133" s="23" t="s">
        <v>10</v>
      </c>
    </row>
    <row r="134" spans="1:5" x14ac:dyDescent="0.3">
      <c r="A134" s="23" t="s">
        <v>4776</v>
      </c>
      <c r="B134" s="23" t="s">
        <v>5</v>
      </c>
      <c r="C134" s="23" t="s">
        <v>4777</v>
      </c>
      <c r="D134" s="23" t="s">
        <v>14</v>
      </c>
      <c r="E134" s="23" t="s">
        <v>10</v>
      </c>
    </row>
    <row r="135" spans="1:5" x14ac:dyDescent="0.3">
      <c r="A135" s="23" t="s">
        <v>4778</v>
      </c>
      <c r="B135" s="23" t="s">
        <v>5</v>
      </c>
      <c r="C135" s="23" t="s">
        <v>4779</v>
      </c>
      <c r="D135" s="23" t="s">
        <v>14</v>
      </c>
      <c r="E135" s="23" t="s">
        <v>10</v>
      </c>
    </row>
    <row r="136" spans="1:5" x14ac:dyDescent="0.3">
      <c r="A136" s="23" t="s">
        <v>4780</v>
      </c>
      <c r="B136" s="23" t="s">
        <v>5</v>
      </c>
      <c r="C136" s="23" t="s">
        <v>4781</v>
      </c>
      <c r="D136" s="23" t="s">
        <v>14</v>
      </c>
      <c r="E136" s="23" t="s">
        <v>10</v>
      </c>
    </row>
    <row r="137" spans="1:5" x14ac:dyDescent="0.3">
      <c r="A137" s="23" t="s">
        <v>4782</v>
      </c>
      <c r="B137" s="23" t="s">
        <v>5</v>
      </c>
      <c r="C137" s="23" t="s">
        <v>4783</v>
      </c>
      <c r="D137" s="23" t="s">
        <v>14</v>
      </c>
      <c r="E137" s="23" t="s">
        <v>10</v>
      </c>
    </row>
    <row r="138" spans="1:5" x14ac:dyDescent="0.3">
      <c r="A138" s="23" t="s">
        <v>4784</v>
      </c>
      <c r="B138" s="23" t="s">
        <v>5</v>
      </c>
      <c r="C138" s="23" t="s">
        <v>4785</v>
      </c>
      <c r="D138" s="23" t="s">
        <v>14</v>
      </c>
      <c r="E138" s="23" t="s">
        <v>10</v>
      </c>
    </row>
    <row r="139" spans="1:5" x14ac:dyDescent="0.3">
      <c r="A139" s="23" t="s">
        <v>4786</v>
      </c>
      <c r="B139" s="23" t="s">
        <v>5</v>
      </c>
      <c r="C139" s="23" t="s">
        <v>4787</v>
      </c>
      <c r="D139" s="23" t="s">
        <v>14</v>
      </c>
      <c r="E139" s="23" t="s">
        <v>10</v>
      </c>
    </row>
    <row r="140" spans="1:5" x14ac:dyDescent="0.3">
      <c r="A140" s="23" t="s">
        <v>4788</v>
      </c>
      <c r="B140" s="23" t="s">
        <v>5</v>
      </c>
      <c r="C140" s="23" t="s">
        <v>4789</v>
      </c>
      <c r="D140" s="23" t="s">
        <v>14</v>
      </c>
      <c r="E140" s="23" t="s">
        <v>10</v>
      </c>
    </row>
    <row r="141" spans="1:5" x14ac:dyDescent="0.3">
      <c r="A141" s="23" t="s">
        <v>4790</v>
      </c>
      <c r="B141" s="23" t="s">
        <v>5</v>
      </c>
      <c r="C141" s="23" t="s">
        <v>4791</v>
      </c>
      <c r="D141" s="23" t="s">
        <v>14</v>
      </c>
      <c r="E141" s="23" t="s">
        <v>10</v>
      </c>
    </row>
    <row r="142" spans="1:5" x14ac:dyDescent="0.3">
      <c r="A142" s="23" t="s">
        <v>4792</v>
      </c>
      <c r="B142" s="23" t="s">
        <v>5</v>
      </c>
      <c r="C142" s="23" t="s">
        <v>4793</v>
      </c>
      <c r="D142" s="23" t="s">
        <v>14</v>
      </c>
      <c r="E142" s="23" t="s">
        <v>10</v>
      </c>
    </row>
    <row r="143" spans="1:5" x14ac:dyDescent="0.3">
      <c r="A143" s="23" t="s">
        <v>4794</v>
      </c>
      <c r="B143" s="23" t="s">
        <v>5</v>
      </c>
      <c r="C143" s="23" t="s">
        <v>4795</v>
      </c>
      <c r="D143" s="23" t="s">
        <v>14</v>
      </c>
      <c r="E143" s="23" t="s">
        <v>10</v>
      </c>
    </row>
    <row r="144" spans="1:5" x14ac:dyDescent="0.3">
      <c r="A144" s="23" t="s">
        <v>4796</v>
      </c>
      <c r="B144" s="23" t="s">
        <v>5</v>
      </c>
      <c r="C144" s="23" t="s">
        <v>4797</v>
      </c>
      <c r="D144" s="23" t="s">
        <v>14</v>
      </c>
      <c r="E144" s="23" t="s">
        <v>10</v>
      </c>
    </row>
    <row r="145" spans="1:5" x14ac:dyDescent="0.3">
      <c r="A145" s="23" t="s">
        <v>4798</v>
      </c>
      <c r="B145" s="23" t="s">
        <v>5</v>
      </c>
      <c r="C145" s="23" t="s">
        <v>4799</v>
      </c>
      <c r="D145" s="23" t="s">
        <v>14</v>
      </c>
      <c r="E145" s="23" t="s">
        <v>10</v>
      </c>
    </row>
    <row r="146" spans="1:5" x14ac:dyDescent="0.3">
      <c r="A146" s="23" t="s">
        <v>4800</v>
      </c>
      <c r="B146" s="23" t="s">
        <v>5</v>
      </c>
      <c r="C146" s="23" t="s">
        <v>4801</v>
      </c>
      <c r="D146" s="23" t="s">
        <v>14</v>
      </c>
      <c r="E146" s="23" t="s">
        <v>10</v>
      </c>
    </row>
    <row r="147" spans="1:5" x14ac:dyDescent="0.3">
      <c r="A147" s="23" t="s">
        <v>4802</v>
      </c>
      <c r="B147" s="23" t="s">
        <v>5</v>
      </c>
      <c r="C147" s="23" t="s">
        <v>4803</v>
      </c>
      <c r="D147" s="23" t="s">
        <v>14</v>
      </c>
      <c r="E147" s="23" t="s">
        <v>10</v>
      </c>
    </row>
    <row r="148" spans="1:5" x14ac:dyDescent="0.3">
      <c r="A148" s="23" t="s">
        <v>4804</v>
      </c>
      <c r="B148" s="23" t="s">
        <v>5</v>
      </c>
      <c r="C148" s="23" t="s">
        <v>4805</v>
      </c>
      <c r="D148" s="23" t="s">
        <v>14</v>
      </c>
      <c r="E148" s="23" t="s">
        <v>10</v>
      </c>
    </row>
    <row r="149" spans="1:5" x14ac:dyDescent="0.3">
      <c r="A149" s="23" t="s">
        <v>4806</v>
      </c>
      <c r="B149" s="23" t="s">
        <v>5</v>
      </c>
      <c r="C149" s="23" t="s">
        <v>4807</v>
      </c>
      <c r="D149" s="23" t="s">
        <v>14</v>
      </c>
      <c r="E149" s="23" t="s">
        <v>10</v>
      </c>
    </row>
    <row r="150" spans="1:5" x14ac:dyDescent="0.3">
      <c r="A150" s="23" t="s">
        <v>4808</v>
      </c>
      <c r="B150" s="23" t="s">
        <v>5</v>
      </c>
      <c r="C150" s="23" t="s">
        <v>4809</v>
      </c>
      <c r="D150" s="23" t="s">
        <v>14</v>
      </c>
      <c r="E150" s="23" t="s">
        <v>10</v>
      </c>
    </row>
    <row r="151" spans="1:5" x14ac:dyDescent="0.3">
      <c r="A151" s="23" t="s">
        <v>4810</v>
      </c>
      <c r="B151" s="23" t="s">
        <v>5</v>
      </c>
      <c r="C151" s="23" t="s">
        <v>4811</v>
      </c>
      <c r="D151" s="23" t="s">
        <v>14</v>
      </c>
      <c r="E151" s="23" t="s">
        <v>10</v>
      </c>
    </row>
    <row r="152" spans="1:5" x14ac:dyDescent="0.3">
      <c r="A152" s="23" t="s">
        <v>4812</v>
      </c>
      <c r="B152" s="23" t="s">
        <v>5</v>
      </c>
      <c r="C152" s="23" t="s">
        <v>4813</v>
      </c>
      <c r="D152" s="23" t="s">
        <v>14</v>
      </c>
      <c r="E152" s="23" t="s">
        <v>10</v>
      </c>
    </row>
    <row r="153" spans="1:5" x14ac:dyDescent="0.3">
      <c r="A153" s="23" t="s">
        <v>4814</v>
      </c>
      <c r="B153" s="23" t="s">
        <v>5</v>
      </c>
      <c r="C153" s="23" t="s">
        <v>4815</v>
      </c>
      <c r="D153" s="23" t="s">
        <v>14</v>
      </c>
      <c r="E153" s="23" t="s">
        <v>10</v>
      </c>
    </row>
    <row r="154" spans="1:5" x14ac:dyDescent="0.3">
      <c r="A154" s="23" t="s">
        <v>4816</v>
      </c>
      <c r="B154" s="23" t="s">
        <v>5</v>
      </c>
      <c r="C154" s="23" t="s">
        <v>4817</v>
      </c>
      <c r="D154" s="23" t="s">
        <v>14</v>
      </c>
      <c r="E154" s="23" t="s">
        <v>10</v>
      </c>
    </row>
    <row r="155" spans="1:5" x14ac:dyDescent="0.3">
      <c r="A155" s="23" t="s">
        <v>4818</v>
      </c>
      <c r="B155" s="23" t="s">
        <v>5</v>
      </c>
      <c r="C155" s="23" t="s">
        <v>4819</v>
      </c>
      <c r="D155" s="23" t="s">
        <v>14</v>
      </c>
      <c r="E155" s="23" t="s">
        <v>10</v>
      </c>
    </row>
    <row r="156" spans="1:5" x14ac:dyDescent="0.3">
      <c r="A156" s="23" t="s">
        <v>4820</v>
      </c>
      <c r="B156" s="23" t="s">
        <v>5</v>
      </c>
      <c r="C156" s="23" t="s">
        <v>4821</v>
      </c>
      <c r="D156" s="23" t="s">
        <v>14</v>
      </c>
      <c r="E156" s="23" t="s">
        <v>10</v>
      </c>
    </row>
    <row r="157" spans="1:5" x14ac:dyDescent="0.3">
      <c r="A157" s="23" t="s">
        <v>4822</v>
      </c>
      <c r="B157" s="23" t="s">
        <v>5</v>
      </c>
      <c r="C157" s="23" t="s">
        <v>4823</v>
      </c>
      <c r="D157" s="23" t="s">
        <v>14</v>
      </c>
      <c r="E157" s="23" t="s">
        <v>10</v>
      </c>
    </row>
    <row r="158" spans="1:5" x14ac:dyDescent="0.3">
      <c r="A158" s="23" t="s">
        <v>4824</v>
      </c>
      <c r="B158" s="23" t="s">
        <v>5</v>
      </c>
      <c r="C158" s="23" t="s">
        <v>4825</v>
      </c>
      <c r="D158" s="23" t="s">
        <v>14</v>
      </c>
      <c r="E158" s="23" t="s">
        <v>10</v>
      </c>
    </row>
    <row r="159" spans="1:5" x14ac:dyDescent="0.3">
      <c r="A159" s="23" t="s">
        <v>4826</v>
      </c>
      <c r="B159" s="23" t="s">
        <v>5</v>
      </c>
      <c r="C159" s="23" t="s">
        <v>4827</v>
      </c>
      <c r="D159" s="23" t="s">
        <v>14</v>
      </c>
      <c r="E159" s="23" t="s">
        <v>10</v>
      </c>
    </row>
    <row r="160" spans="1:5" x14ac:dyDescent="0.3">
      <c r="A160" s="23" t="s">
        <v>4828</v>
      </c>
      <c r="B160" s="23" t="s">
        <v>5</v>
      </c>
      <c r="C160" s="23" t="s">
        <v>4829</v>
      </c>
      <c r="D160" s="23" t="s">
        <v>14</v>
      </c>
      <c r="E160" s="23" t="s">
        <v>10</v>
      </c>
    </row>
    <row r="161" spans="1:5" x14ac:dyDescent="0.3">
      <c r="A161" s="23" t="s">
        <v>4830</v>
      </c>
      <c r="B161" s="23" t="s">
        <v>5</v>
      </c>
      <c r="C161" s="23" t="s">
        <v>4831</v>
      </c>
      <c r="D161" s="23" t="s">
        <v>14</v>
      </c>
      <c r="E161" s="23" t="s">
        <v>10</v>
      </c>
    </row>
    <row r="162" spans="1:5" x14ac:dyDescent="0.3">
      <c r="A162" s="23" t="s">
        <v>4832</v>
      </c>
      <c r="B162" s="23" t="s">
        <v>5</v>
      </c>
      <c r="C162" s="23" t="s">
        <v>4833</v>
      </c>
      <c r="D162" s="23" t="s">
        <v>14</v>
      </c>
      <c r="E162" s="23" t="s">
        <v>10</v>
      </c>
    </row>
    <row r="163" spans="1:5" x14ac:dyDescent="0.3">
      <c r="A163" s="23" t="s">
        <v>4834</v>
      </c>
      <c r="B163" s="23" t="s">
        <v>5</v>
      </c>
      <c r="C163" s="23" t="s">
        <v>4835</v>
      </c>
      <c r="D163" s="23" t="s">
        <v>14</v>
      </c>
      <c r="E163" s="23" t="s">
        <v>10</v>
      </c>
    </row>
    <row r="164" spans="1:5" x14ac:dyDescent="0.3">
      <c r="A164" s="23" t="s">
        <v>4836</v>
      </c>
      <c r="B164" s="23" t="s">
        <v>5</v>
      </c>
      <c r="C164" s="23" t="s">
        <v>4837</v>
      </c>
      <c r="D164" s="23" t="s">
        <v>14</v>
      </c>
      <c r="E164" s="23" t="s">
        <v>10</v>
      </c>
    </row>
    <row r="165" spans="1:5" x14ac:dyDescent="0.3">
      <c r="A165" s="23" t="s">
        <v>4838</v>
      </c>
      <c r="B165" s="23" t="s">
        <v>5</v>
      </c>
      <c r="C165" s="23" t="s">
        <v>4839</v>
      </c>
      <c r="D165" s="23" t="s">
        <v>14</v>
      </c>
      <c r="E165" s="23" t="s">
        <v>10</v>
      </c>
    </row>
    <row r="166" spans="1:5" x14ac:dyDescent="0.3">
      <c r="A166" s="23" t="s">
        <v>4840</v>
      </c>
      <c r="B166" s="23" t="s">
        <v>5</v>
      </c>
      <c r="C166" s="23" t="s">
        <v>4841</v>
      </c>
      <c r="D166" s="23" t="s">
        <v>14</v>
      </c>
      <c r="E166" s="23" t="s">
        <v>10</v>
      </c>
    </row>
    <row r="167" spans="1:5" x14ac:dyDescent="0.3">
      <c r="A167" s="23" t="s">
        <v>4842</v>
      </c>
      <c r="B167" s="23" t="s">
        <v>5</v>
      </c>
      <c r="C167" s="23" t="s">
        <v>4843</v>
      </c>
      <c r="D167" s="23" t="s">
        <v>14</v>
      </c>
      <c r="E167" s="23" t="s">
        <v>10</v>
      </c>
    </row>
    <row r="168" spans="1:5" x14ac:dyDescent="0.3">
      <c r="A168" s="23" t="s">
        <v>4844</v>
      </c>
      <c r="B168" s="23" t="s">
        <v>5</v>
      </c>
      <c r="C168" s="23" t="s">
        <v>4845</v>
      </c>
      <c r="D168" s="23" t="s">
        <v>14</v>
      </c>
      <c r="E168" s="23" t="s">
        <v>10</v>
      </c>
    </row>
    <row r="169" spans="1:5" x14ac:dyDescent="0.3">
      <c r="A169" s="23" t="s">
        <v>4846</v>
      </c>
      <c r="B169" s="23" t="s">
        <v>5</v>
      </c>
      <c r="C169" s="23" t="s">
        <v>4847</v>
      </c>
      <c r="D169" s="23" t="s">
        <v>14</v>
      </c>
      <c r="E169" s="23" t="s">
        <v>10</v>
      </c>
    </row>
    <row r="170" spans="1:5" x14ac:dyDescent="0.3">
      <c r="A170" s="23" t="s">
        <v>4848</v>
      </c>
      <c r="B170" s="23" t="s">
        <v>5</v>
      </c>
      <c r="C170" s="23" t="s">
        <v>4849</v>
      </c>
      <c r="D170" s="23" t="s">
        <v>14</v>
      </c>
      <c r="E170" s="23" t="s">
        <v>10</v>
      </c>
    </row>
    <row r="171" spans="1:5" x14ac:dyDescent="0.3">
      <c r="A171" s="23" t="s">
        <v>4850</v>
      </c>
      <c r="B171" s="23" t="s">
        <v>5</v>
      </c>
      <c r="C171" s="23" t="s">
        <v>4851</v>
      </c>
      <c r="D171" s="23" t="s">
        <v>14</v>
      </c>
      <c r="E171" s="23" t="s">
        <v>10</v>
      </c>
    </row>
    <row r="172" spans="1:5" x14ac:dyDescent="0.3">
      <c r="A172" s="23" t="s">
        <v>4852</v>
      </c>
      <c r="B172" s="23" t="s">
        <v>5</v>
      </c>
      <c r="C172" s="23" t="s">
        <v>4853</v>
      </c>
      <c r="D172" s="23" t="s">
        <v>14</v>
      </c>
      <c r="E172" s="23" t="s">
        <v>10</v>
      </c>
    </row>
    <row r="173" spans="1:5" x14ac:dyDescent="0.3">
      <c r="A173" s="23" t="s">
        <v>4854</v>
      </c>
      <c r="B173" s="23" t="s">
        <v>5</v>
      </c>
      <c r="C173" s="23" t="s">
        <v>4855</v>
      </c>
      <c r="D173" s="23" t="s">
        <v>14</v>
      </c>
      <c r="E173" s="23" t="s">
        <v>10</v>
      </c>
    </row>
    <row r="174" spans="1:5" x14ac:dyDescent="0.3">
      <c r="A174" s="23" t="s">
        <v>4856</v>
      </c>
      <c r="B174" s="23" t="s">
        <v>5</v>
      </c>
      <c r="C174" s="23" t="s">
        <v>4857</v>
      </c>
      <c r="D174" s="23" t="s">
        <v>14</v>
      </c>
      <c r="E174" s="23" t="s">
        <v>10</v>
      </c>
    </row>
    <row r="175" spans="1:5" x14ac:dyDescent="0.3">
      <c r="A175" s="23" t="s">
        <v>4858</v>
      </c>
      <c r="B175" s="23" t="s">
        <v>5</v>
      </c>
      <c r="C175" s="23" t="s">
        <v>4859</v>
      </c>
      <c r="D175" s="23" t="s">
        <v>14</v>
      </c>
      <c r="E175" s="23" t="s">
        <v>10</v>
      </c>
    </row>
    <row r="176" spans="1:5" x14ac:dyDescent="0.3">
      <c r="A176" s="23" t="s">
        <v>4860</v>
      </c>
      <c r="B176" s="23" t="s">
        <v>5</v>
      </c>
      <c r="C176" s="23" t="s">
        <v>4861</v>
      </c>
      <c r="D176" s="23" t="s">
        <v>14</v>
      </c>
      <c r="E176" s="23" t="s">
        <v>10</v>
      </c>
    </row>
    <row r="177" spans="1:5" x14ac:dyDescent="0.3">
      <c r="A177" s="23" t="s">
        <v>4862</v>
      </c>
      <c r="B177" s="23" t="s">
        <v>5</v>
      </c>
      <c r="C177" s="23" t="s">
        <v>4863</v>
      </c>
      <c r="D177" s="23" t="s">
        <v>14</v>
      </c>
      <c r="E177" s="23" t="s">
        <v>10</v>
      </c>
    </row>
    <row r="178" spans="1:5" x14ac:dyDescent="0.3">
      <c r="A178" s="23" t="s">
        <v>4864</v>
      </c>
      <c r="B178" s="23" t="s">
        <v>5</v>
      </c>
      <c r="C178" s="23" t="s">
        <v>4865</v>
      </c>
      <c r="D178" s="23" t="s">
        <v>14</v>
      </c>
      <c r="E178" s="23" t="s">
        <v>10</v>
      </c>
    </row>
    <row r="179" spans="1:5" x14ac:dyDescent="0.3">
      <c r="A179" s="23" t="s">
        <v>4866</v>
      </c>
      <c r="B179" s="23" t="s">
        <v>5</v>
      </c>
      <c r="C179" s="23" t="s">
        <v>4867</v>
      </c>
      <c r="D179" s="23" t="s">
        <v>14</v>
      </c>
      <c r="E179" s="23" t="s">
        <v>10</v>
      </c>
    </row>
    <row r="180" spans="1:5" x14ac:dyDescent="0.3">
      <c r="A180" s="23" t="s">
        <v>4868</v>
      </c>
      <c r="B180" s="23" t="s">
        <v>5</v>
      </c>
      <c r="C180" s="23" t="s">
        <v>4869</v>
      </c>
      <c r="D180" s="23" t="s">
        <v>14</v>
      </c>
      <c r="E180" s="23" t="s">
        <v>10</v>
      </c>
    </row>
    <row r="181" spans="1:5" x14ac:dyDescent="0.3">
      <c r="A181" s="23" t="s">
        <v>4870</v>
      </c>
      <c r="B181" s="23" t="s">
        <v>5</v>
      </c>
      <c r="C181" s="23" t="s">
        <v>4871</v>
      </c>
      <c r="D181" s="23" t="s">
        <v>14</v>
      </c>
      <c r="E181" s="23" t="s">
        <v>10</v>
      </c>
    </row>
    <row r="182" spans="1:5" x14ac:dyDescent="0.3">
      <c r="A182" s="23" t="s">
        <v>4872</v>
      </c>
      <c r="B182" s="23" t="s">
        <v>5</v>
      </c>
      <c r="C182" s="23" t="s">
        <v>4873</v>
      </c>
      <c r="D182" s="23" t="s">
        <v>14</v>
      </c>
      <c r="E182" s="23" t="s">
        <v>10</v>
      </c>
    </row>
    <row r="183" spans="1:5" x14ac:dyDescent="0.3">
      <c r="A183" s="23" t="s">
        <v>4874</v>
      </c>
      <c r="B183" s="23" t="s">
        <v>5</v>
      </c>
      <c r="C183" s="23" t="s">
        <v>4875</v>
      </c>
      <c r="D183" s="23" t="s">
        <v>14</v>
      </c>
      <c r="E183" s="23" t="s">
        <v>10</v>
      </c>
    </row>
    <row r="184" spans="1:5" x14ac:dyDescent="0.3">
      <c r="A184" s="23" t="s">
        <v>4876</v>
      </c>
      <c r="B184" s="23" t="s">
        <v>5</v>
      </c>
      <c r="C184" s="23" t="s">
        <v>4877</v>
      </c>
      <c r="D184" s="23" t="s">
        <v>14</v>
      </c>
      <c r="E184" s="23" t="s">
        <v>10</v>
      </c>
    </row>
    <row r="185" spans="1:5" x14ac:dyDescent="0.3">
      <c r="A185" s="23" t="s">
        <v>4878</v>
      </c>
      <c r="B185" s="23" t="s">
        <v>5</v>
      </c>
      <c r="C185" s="23" t="s">
        <v>4879</v>
      </c>
      <c r="D185" s="23" t="s">
        <v>14</v>
      </c>
      <c r="E185" s="23" t="s">
        <v>10</v>
      </c>
    </row>
    <row r="186" spans="1:5" x14ac:dyDescent="0.3">
      <c r="A186" s="23" t="s">
        <v>4880</v>
      </c>
      <c r="B186" s="23" t="s">
        <v>5</v>
      </c>
      <c r="C186" s="23" t="s">
        <v>4881</v>
      </c>
      <c r="D186" s="23" t="s">
        <v>14</v>
      </c>
      <c r="E186" s="23" t="s">
        <v>10</v>
      </c>
    </row>
    <row r="187" spans="1:5" x14ac:dyDescent="0.3">
      <c r="A187" s="23" t="s">
        <v>4882</v>
      </c>
      <c r="B187" s="23" t="s">
        <v>5</v>
      </c>
      <c r="C187" s="23" t="s">
        <v>4883</v>
      </c>
      <c r="D187" s="23" t="s">
        <v>14</v>
      </c>
      <c r="E187" s="23" t="s">
        <v>10</v>
      </c>
    </row>
    <row r="188" spans="1:5" x14ac:dyDescent="0.3">
      <c r="A188" s="23" t="s">
        <v>4884</v>
      </c>
      <c r="B188" s="23" t="s">
        <v>5</v>
      </c>
      <c r="C188" s="23" t="s">
        <v>4885</v>
      </c>
      <c r="D188" s="23" t="s">
        <v>14</v>
      </c>
      <c r="E188" s="23" t="s">
        <v>10</v>
      </c>
    </row>
    <row r="189" spans="1:5" x14ac:dyDescent="0.3">
      <c r="A189" s="23" t="s">
        <v>4886</v>
      </c>
      <c r="B189" s="23" t="s">
        <v>5</v>
      </c>
      <c r="C189" s="23" t="s">
        <v>4887</v>
      </c>
      <c r="D189" s="23" t="s">
        <v>14</v>
      </c>
      <c r="E189" s="23" t="s">
        <v>10</v>
      </c>
    </row>
    <row r="190" spans="1:5" x14ac:dyDescent="0.3">
      <c r="A190" s="23" t="s">
        <v>4888</v>
      </c>
      <c r="B190" s="23" t="s">
        <v>5</v>
      </c>
      <c r="C190" s="23" t="s">
        <v>4889</v>
      </c>
      <c r="D190" s="23" t="s">
        <v>14</v>
      </c>
      <c r="E190" s="23" t="s">
        <v>10</v>
      </c>
    </row>
    <row r="191" spans="1:5" x14ac:dyDescent="0.3">
      <c r="A191" s="23" t="s">
        <v>4890</v>
      </c>
      <c r="B191" s="23" t="s">
        <v>5</v>
      </c>
      <c r="C191" s="23" t="s">
        <v>4891</v>
      </c>
      <c r="D191" s="23" t="s">
        <v>14</v>
      </c>
      <c r="E191" s="23" t="s">
        <v>10</v>
      </c>
    </row>
    <row r="192" spans="1:5" x14ac:dyDescent="0.3">
      <c r="A192" s="23" t="s">
        <v>4892</v>
      </c>
      <c r="B192" s="23" t="s">
        <v>5</v>
      </c>
      <c r="C192" s="23" t="s">
        <v>4893</v>
      </c>
      <c r="D192" s="23" t="s">
        <v>14</v>
      </c>
      <c r="E192" s="23" t="s">
        <v>10</v>
      </c>
    </row>
    <row r="193" spans="1:5" x14ac:dyDescent="0.3">
      <c r="A193" s="23" t="s">
        <v>4894</v>
      </c>
      <c r="B193" s="23" t="s">
        <v>5</v>
      </c>
      <c r="C193" s="23" t="s">
        <v>4895</v>
      </c>
      <c r="D193" s="23" t="s">
        <v>14</v>
      </c>
      <c r="E193" s="23" t="s">
        <v>10</v>
      </c>
    </row>
    <row r="194" spans="1:5" x14ac:dyDescent="0.3">
      <c r="A194" s="23" t="s">
        <v>4896</v>
      </c>
      <c r="B194" s="23" t="s">
        <v>5</v>
      </c>
      <c r="C194" s="23" t="s">
        <v>4897</v>
      </c>
      <c r="D194" s="23" t="s">
        <v>14</v>
      </c>
      <c r="E194" s="23" t="s">
        <v>10</v>
      </c>
    </row>
    <row r="195" spans="1:5" x14ac:dyDescent="0.3">
      <c r="A195" s="23" t="s">
        <v>4898</v>
      </c>
      <c r="B195" s="23" t="s">
        <v>5</v>
      </c>
      <c r="C195" s="23" t="s">
        <v>4899</v>
      </c>
      <c r="D195" s="23" t="s">
        <v>14</v>
      </c>
      <c r="E195" s="23" t="s">
        <v>10</v>
      </c>
    </row>
    <row r="196" spans="1:5" x14ac:dyDescent="0.3">
      <c r="A196" s="23" t="s">
        <v>4900</v>
      </c>
      <c r="B196" s="23" t="s">
        <v>5</v>
      </c>
      <c r="C196" s="23" t="s">
        <v>4901</v>
      </c>
      <c r="D196" s="23" t="s">
        <v>14</v>
      </c>
      <c r="E196" s="23" t="s">
        <v>10</v>
      </c>
    </row>
    <row r="197" spans="1:5" x14ac:dyDescent="0.3">
      <c r="A197" s="23" t="s">
        <v>4902</v>
      </c>
      <c r="B197" s="23" t="s">
        <v>5</v>
      </c>
      <c r="C197" s="23" t="s">
        <v>4903</v>
      </c>
      <c r="D197" s="23" t="s">
        <v>14</v>
      </c>
      <c r="E197" s="23" t="s">
        <v>10</v>
      </c>
    </row>
    <row r="198" spans="1:5" x14ac:dyDescent="0.3">
      <c r="A198" s="23" t="s">
        <v>4904</v>
      </c>
      <c r="B198" s="23" t="s">
        <v>5</v>
      </c>
      <c r="C198" s="23" t="s">
        <v>4905</v>
      </c>
      <c r="D198" s="23" t="s">
        <v>14</v>
      </c>
      <c r="E198" s="23" t="s">
        <v>10</v>
      </c>
    </row>
    <row r="199" spans="1:5" x14ac:dyDescent="0.3">
      <c r="A199" s="23" t="s">
        <v>4906</v>
      </c>
      <c r="B199" s="23" t="s">
        <v>5</v>
      </c>
      <c r="C199" s="23" t="s">
        <v>4907</v>
      </c>
      <c r="D199" s="23" t="s">
        <v>14</v>
      </c>
      <c r="E199" s="23" t="s">
        <v>10</v>
      </c>
    </row>
    <row r="200" spans="1:5" x14ac:dyDescent="0.3">
      <c r="A200" s="23" t="s">
        <v>4908</v>
      </c>
      <c r="B200" s="23" t="s">
        <v>5</v>
      </c>
      <c r="C200" s="23" t="s">
        <v>4909</v>
      </c>
      <c r="D200" s="23" t="s">
        <v>14</v>
      </c>
      <c r="E200" s="23" t="s">
        <v>10</v>
      </c>
    </row>
    <row r="201" spans="1:5" x14ac:dyDescent="0.3">
      <c r="A201" s="23" t="s">
        <v>4910</v>
      </c>
      <c r="B201" s="23" t="s">
        <v>5</v>
      </c>
      <c r="C201" s="23" t="s">
        <v>4911</v>
      </c>
      <c r="D201" s="23" t="s">
        <v>14</v>
      </c>
      <c r="E201" s="23" t="s">
        <v>10</v>
      </c>
    </row>
    <row r="202" spans="1:5" x14ac:dyDescent="0.3">
      <c r="A202" s="23" t="s">
        <v>4912</v>
      </c>
      <c r="B202" s="23" t="s">
        <v>5</v>
      </c>
      <c r="C202" s="23" t="s">
        <v>4913</v>
      </c>
      <c r="D202" s="23" t="s">
        <v>14</v>
      </c>
      <c r="E202" s="23" t="s">
        <v>10</v>
      </c>
    </row>
    <row r="203" spans="1:5" x14ac:dyDescent="0.3">
      <c r="A203" s="23" t="s">
        <v>4914</v>
      </c>
      <c r="B203" s="23" t="s">
        <v>5</v>
      </c>
      <c r="C203" s="23" t="s">
        <v>4915</v>
      </c>
      <c r="D203" s="23" t="s">
        <v>14</v>
      </c>
      <c r="E203" s="23" t="s">
        <v>10</v>
      </c>
    </row>
    <row r="204" spans="1:5" x14ac:dyDescent="0.3">
      <c r="A204" s="23" t="s">
        <v>4916</v>
      </c>
      <c r="B204" s="23" t="s">
        <v>5</v>
      </c>
      <c r="C204" s="23" t="s">
        <v>4917</v>
      </c>
      <c r="D204" s="23" t="s">
        <v>14</v>
      </c>
      <c r="E204" s="23" t="s">
        <v>10</v>
      </c>
    </row>
    <row r="205" spans="1:5" x14ac:dyDescent="0.3">
      <c r="A205" s="23" t="s">
        <v>4918</v>
      </c>
      <c r="B205" s="23" t="s">
        <v>5</v>
      </c>
      <c r="C205" s="23" t="s">
        <v>4919</v>
      </c>
      <c r="D205" s="23" t="s">
        <v>14</v>
      </c>
      <c r="E205" s="23" t="s">
        <v>10</v>
      </c>
    </row>
    <row r="206" spans="1:5" x14ac:dyDescent="0.3">
      <c r="A206" s="23" t="s">
        <v>4920</v>
      </c>
      <c r="B206" s="23" t="s">
        <v>5</v>
      </c>
      <c r="C206" s="23" t="s">
        <v>4921</v>
      </c>
      <c r="D206" s="23" t="s">
        <v>14</v>
      </c>
      <c r="E206" s="23" t="s">
        <v>10</v>
      </c>
    </row>
    <row r="207" spans="1:5" x14ac:dyDescent="0.3">
      <c r="A207" s="23" t="s">
        <v>4922</v>
      </c>
      <c r="B207" s="23" t="s">
        <v>5</v>
      </c>
      <c r="C207" s="23" t="s">
        <v>4923</v>
      </c>
      <c r="D207" s="23" t="s">
        <v>14</v>
      </c>
      <c r="E207" s="23" t="s">
        <v>10</v>
      </c>
    </row>
    <row r="208" spans="1:5" x14ac:dyDescent="0.3">
      <c r="A208" s="23" t="s">
        <v>4924</v>
      </c>
      <c r="B208" s="23" t="s">
        <v>5</v>
      </c>
      <c r="C208" s="23" t="s">
        <v>4925</v>
      </c>
      <c r="D208" s="23" t="s">
        <v>14</v>
      </c>
      <c r="E208" s="23" t="s">
        <v>10</v>
      </c>
    </row>
    <row r="209" spans="1:5" x14ac:dyDescent="0.3">
      <c r="A209" s="23" t="s">
        <v>4926</v>
      </c>
      <c r="B209" s="23" t="s">
        <v>5</v>
      </c>
      <c r="C209" s="23" t="s">
        <v>4927</v>
      </c>
      <c r="D209" s="23" t="s">
        <v>14</v>
      </c>
      <c r="E209" s="23" t="s">
        <v>10</v>
      </c>
    </row>
    <row r="210" spans="1:5" x14ac:dyDescent="0.3">
      <c r="A210" s="23" t="s">
        <v>4928</v>
      </c>
      <c r="B210" s="23" t="s">
        <v>5</v>
      </c>
      <c r="C210" s="23" t="s">
        <v>4929</v>
      </c>
      <c r="D210" s="23" t="s">
        <v>14</v>
      </c>
      <c r="E210" s="23" t="s">
        <v>10</v>
      </c>
    </row>
    <row r="211" spans="1:5" x14ac:dyDescent="0.3">
      <c r="A211" s="23" t="s">
        <v>4930</v>
      </c>
      <c r="B211" s="23" t="s">
        <v>5</v>
      </c>
      <c r="C211" s="23" t="s">
        <v>4931</v>
      </c>
      <c r="D211" s="23" t="s">
        <v>14</v>
      </c>
      <c r="E211" s="23" t="s">
        <v>10</v>
      </c>
    </row>
    <row r="212" spans="1:5" x14ac:dyDescent="0.3">
      <c r="A212" s="23" t="s">
        <v>4932</v>
      </c>
      <c r="B212" s="23" t="s">
        <v>5</v>
      </c>
      <c r="C212" s="23" t="s">
        <v>4933</v>
      </c>
      <c r="D212" s="23" t="s">
        <v>14</v>
      </c>
      <c r="E212" s="23" t="s">
        <v>10</v>
      </c>
    </row>
    <row r="213" spans="1:5" x14ac:dyDescent="0.3">
      <c r="A213" s="23" t="s">
        <v>4934</v>
      </c>
      <c r="B213" s="23" t="s">
        <v>5</v>
      </c>
      <c r="C213" s="23" t="s">
        <v>4935</v>
      </c>
      <c r="D213" s="23" t="s">
        <v>14</v>
      </c>
      <c r="E213" s="23" t="s">
        <v>10</v>
      </c>
    </row>
    <row r="214" spans="1:5" x14ac:dyDescent="0.3">
      <c r="A214" s="23" t="s">
        <v>4936</v>
      </c>
      <c r="B214" s="23" t="s">
        <v>5</v>
      </c>
      <c r="C214" s="23" t="s">
        <v>4937</v>
      </c>
      <c r="D214" s="23" t="s">
        <v>14</v>
      </c>
      <c r="E214" s="23" t="s">
        <v>10</v>
      </c>
    </row>
    <row r="215" spans="1:5" x14ac:dyDescent="0.3">
      <c r="A215" s="23" t="s">
        <v>4938</v>
      </c>
      <c r="B215" s="23" t="s">
        <v>5</v>
      </c>
      <c r="C215" s="23" t="s">
        <v>4939</v>
      </c>
      <c r="D215" s="23" t="s">
        <v>14</v>
      </c>
      <c r="E215" s="23" t="s">
        <v>10</v>
      </c>
    </row>
    <row r="216" spans="1:5" x14ac:dyDescent="0.3">
      <c r="A216" s="23" t="s">
        <v>4940</v>
      </c>
      <c r="B216" s="23" t="s">
        <v>5</v>
      </c>
      <c r="C216" s="23" t="s">
        <v>4941</v>
      </c>
      <c r="D216" s="23" t="s">
        <v>14</v>
      </c>
      <c r="E216" s="23" t="s">
        <v>10</v>
      </c>
    </row>
    <row r="217" spans="1:5" x14ac:dyDescent="0.3">
      <c r="A217" s="23" t="s">
        <v>4942</v>
      </c>
      <c r="B217" s="23" t="s">
        <v>5</v>
      </c>
      <c r="C217" s="23" t="s">
        <v>4943</v>
      </c>
      <c r="D217" s="23" t="s">
        <v>14</v>
      </c>
      <c r="E217" s="23" t="s">
        <v>10</v>
      </c>
    </row>
    <row r="218" spans="1:5" x14ac:dyDescent="0.3">
      <c r="A218" s="23" t="s">
        <v>4944</v>
      </c>
      <c r="B218" s="23" t="s">
        <v>5</v>
      </c>
      <c r="C218" s="23" t="s">
        <v>4945</v>
      </c>
      <c r="D218" s="23" t="s">
        <v>14</v>
      </c>
      <c r="E218" s="23" t="s">
        <v>10</v>
      </c>
    </row>
    <row r="219" spans="1:5" x14ac:dyDescent="0.3">
      <c r="A219" s="23" t="s">
        <v>4946</v>
      </c>
      <c r="B219" s="23" t="s">
        <v>5</v>
      </c>
      <c r="C219" s="23" t="s">
        <v>4947</v>
      </c>
      <c r="D219" s="23" t="s">
        <v>14</v>
      </c>
      <c r="E219" s="23" t="s">
        <v>10</v>
      </c>
    </row>
    <row r="220" spans="1:5" x14ac:dyDescent="0.3">
      <c r="A220" s="23" t="s">
        <v>4948</v>
      </c>
      <c r="B220" s="23" t="s">
        <v>5</v>
      </c>
      <c r="C220" s="23" t="s">
        <v>4949</v>
      </c>
      <c r="D220" s="23" t="s">
        <v>14</v>
      </c>
      <c r="E220" s="23" t="s">
        <v>10</v>
      </c>
    </row>
    <row r="221" spans="1:5" x14ac:dyDescent="0.3">
      <c r="A221" s="23" t="s">
        <v>4950</v>
      </c>
      <c r="B221" s="23" t="s">
        <v>5</v>
      </c>
      <c r="C221" s="23" t="s">
        <v>4951</v>
      </c>
      <c r="D221" s="23" t="s">
        <v>14</v>
      </c>
      <c r="E221" s="23" t="s">
        <v>10</v>
      </c>
    </row>
    <row r="222" spans="1:5" x14ac:dyDescent="0.3">
      <c r="A222" s="23" t="s">
        <v>4952</v>
      </c>
      <c r="B222" s="23" t="s">
        <v>5</v>
      </c>
      <c r="C222" s="23" t="s">
        <v>4953</v>
      </c>
      <c r="D222" s="23" t="s">
        <v>14</v>
      </c>
      <c r="E222" s="23" t="s">
        <v>10</v>
      </c>
    </row>
    <row r="223" spans="1:5" x14ac:dyDescent="0.3">
      <c r="A223" s="23" t="s">
        <v>4954</v>
      </c>
      <c r="B223" s="23" t="s">
        <v>5</v>
      </c>
      <c r="C223" s="23" t="s">
        <v>4955</v>
      </c>
      <c r="D223" s="23" t="s">
        <v>14</v>
      </c>
      <c r="E223" s="23" t="s">
        <v>10</v>
      </c>
    </row>
    <row r="224" spans="1:5" x14ac:dyDescent="0.3">
      <c r="A224" s="23" t="s">
        <v>4956</v>
      </c>
      <c r="B224" s="23" t="s">
        <v>5</v>
      </c>
      <c r="C224" s="23" t="s">
        <v>4957</v>
      </c>
      <c r="D224" s="23" t="s">
        <v>14</v>
      </c>
      <c r="E224" s="23" t="s">
        <v>10</v>
      </c>
    </row>
    <row r="225" spans="1:5" x14ac:dyDescent="0.3">
      <c r="A225" s="23" t="s">
        <v>4958</v>
      </c>
      <c r="B225" s="23" t="s">
        <v>5</v>
      </c>
      <c r="C225" s="23" t="s">
        <v>4959</v>
      </c>
      <c r="D225" s="23" t="s">
        <v>14</v>
      </c>
      <c r="E225" s="23" t="s">
        <v>10</v>
      </c>
    </row>
    <row r="226" spans="1:5" x14ac:dyDescent="0.3">
      <c r="A226" s="23" t="s">
        <v>4960</v>
      </c>
      <c r="B226" s="23" t="s">
        <v>5</v>
      </c>
      <c r="C226" s="23" t="s">
        <v>4961</v>
      </c>
      <c r="D226" s="23" t="s">
        <v>14</v>
      </c>
      <c r="E226" s="23" t="s">
        <v>10</v>
      </c>
    </row>
    <row r="227" spans="1:5" x14ac:dyDescent="0.3">
      <c r="A227" s="23" t="s">
        <v>4962</v>
      </c>
      <c r="B227" s="23" t="s">
        <v>5</v>
      </c>
      <c r="C227" s="23" t="s">
        <v>4963</v>
      </c>
      <c r="D227" s="23" t="s">
        <v>14</v>
      </c>
      <c r="E227" s="23" t="s">
        <v>10</v>
      </c>
    </row>
    <row r="228" spans="1:5" x14ac:dyDescent="0.3">
      <c r="A228" s="23" t="s">
        <v>4964</v>
      </c>
      <c r="B228" s="23" t="s">
        <v>5</v>
      </c>
      <c r="C228" s="23" t="s">
        <v>4965</v>
      </c>
      <c r="D228" s="23" t="s">
        <v>14</v>
      </c>
      <c r="E228" s="23" t="s">
        <v>10</v>
      </c>
    </row>
    <row r="229" spans="1:5" x14ac:dyDescent="0.3">
      <c r="A229" s="23" t="s">
        <v>4966</v>
      </c>
      <c r="B229" s="23" t="s">
        <v>5</v>
      </c>
      <c r="C229" s="23" t="s">
        <v>4967</v>
      </c>
      <c r="D229" s="23" t="s">
        <v>14</v>
      </c>
      <c r="E229" s="23" t="s">
        <v>10</v>
      </c>
    </row>
    <row r="230" spans="1:5" x14ac:dyDescent="0.3">
      <c r="A230" s="23" t="s">
        <v>4968</v>
      </c>
      <c r="B230" s="23" t="s">
        <v>5</v>
      </c>
      <c r="C230" s="23" t="s">
        <v>4969</v>
      </c>
      <c r="D230" s="23" t="s">
        <v>14</v>
      </c>
      <c r="E230" s="23" t="s">
        <v>10</v>
      </c>
    </row>
    <row r="231" spans="1:5" x14ac:dyDescent="0.3">
      <c r="A231" s="23" t="s">
        <v>4970</v>
      </c>
      <c r="B231" s="23" t="s">
        <v>5</v>
      </c>
      <c r="C231" s="23" t="s">
        <v>4971</v>
      </c>
      <c r="D231" s="23" t="s">
        <v>14</v>
      </c>
      <c r="E231" s="23" t="s">
        <v>10</v>
      </c>
    </row>
    <row r="232" spans="1:5" x14ac:dyDescent="0.3">
      <c r="A232" s="23" t="s">
        <v>4972</v>
      </c>
      <c r="B232" s="23" t="s">
        <v>5</v>
      </c>
      <c r="C232" s="23" t="s">
        <v>4973</v>
      </c>
      <c r="D232" s="23" t="s">
        <v>14</v>
      </c>
      <c r="E232" s="23" t="s">
        <v>10</v>
      </c>
    </row>
    <row r="233" spans="1:5" x14ac:dyDescent="0.3">
      <c r="A233" s="23" t="s">
        <v>4974</v>
      </c>
      <c r="B233" s="23" t="s">
        <v>5</v>
      </c>
      <c r="C233" s="23" t="s">
        <v>4975</v>
      </c>
      <c r="D233" s="23" t="s">
        <v>14</v>
      </c>
      <c r="E233" s="23" t="s">
        <v>10</v>
      </c>
    </row>
    <row r="234" spans="1:5" x14ac:dyDescent="0.3">
      <c r="A234" s="23" t="s">
        <v>4976</v>
      </c>
      <c r="B234" s="23" t="s">
        <v>5</v>
      </c>
      <c r="C234" s="23" t="s">
        <v>4977</v>
      </c>
      <c r="D234" s="23" t="s">
        <v>14</v>
      </c>
      <c r="E234" s="23" t="s">
        <v>10</v>
      </c>
    </row>
    <row r="235" spans="1:5" x14ac:dyDescent="0.3">
      <c r="A235" s="23" t="s">
        <v>4978</v>
      </c>
      <c r="B235" s="23" t="s">
        <v>5</v>
      </c>
      <c r="C235" s="23" t="s">
        <v>4979</v>
      </c>
      <c r="D235" s="23" t="s">
        <v>14</v>
      </c>
      <c r="E235" s="23" t="s">
        <v>10</v>
      </c>
    </row>
    <row r="236" spans="1:5" x14ac:dyDescent="0.3">
      <c r="A236" s="23" t="s">
        <v>4980</v>
      </c>
      <c r="B236" s="23" t="s">
        <v>5</v>
      </c>
      <c r="C236" s="23" t="s">
        <v>4981</v>
      </c>
      <c r="D236" s="23" t="s">
        <v>14</v>
      </c>
      <c r="E236" s="23" t="s">
        <v>10</v>
      </c>
    </row>
    <row r="237" spans="1:5" x14ac:dyDescent="0.3">
      <c r="A237" s="23" t="s">
        <v>4982</v>
      </c>
      <c r="B237" s="23" t="s">
        <v>5</v>
      </c>
      <c r="C237" s="23" t="s">
        <v>4983</v>
      </c>
      <c r="D237" s="23" t="s">
        <v>14</v>
      </c>
      <c r="E237" s="23" t="s">
        <v>10</v>
      </c>
    </row>
    <row r="238" spans="1:5" x14ac:dyDescent="0.3">
      <c r="A238" s="23" t="s">
        <v>4984</v>
      </c>
      <c r="B238" s="23" t="s">
        <v>5</v>
      </c>
      <c r="C238" s="23" t="s">
        <v>4985</v>
      </c>
      <c r="D238" s="23" t="s">
        <v>14</v>
      </c>
      <c r="E238" s="23" t="s">
        <v>10</v>
      </c>
    </row>
    <row r="239" spans="1:5" x14ac:dyDescent="0.3">
      <c r="A239" s="23" t="s">
        <v>4986</v>
      </c>
      <c r="B239" s="23" t="s">
        <v>5</v>
      </c>
      <c r="C239" s="23" t="s">
        <v>4987</v>
      </c>
      <c r="D239" s="23" t="s">
        <v>14</v>
      </c>
      <c r="E239" s="23" t="s">
        <v>10</v>
      </c>
    </row>
    <row r="240" spans="1:5" x14ac:dyDescent="0.3">
      <c r="A240" s="23" t="s">
        <v>4988</v>
      </c>
      <c r="B240" s="23" t="s">
        <v>5</v>
      </c>
      <c r="C240" s="23" t="s">
        <v>4989</v>
      </c>
      <c r="D240" s="23" t="s">
        <v>14</v>
      </c>
      <c r="E240" s="23" t="s">
        <v>10</v>
      </c>
    </row>
    <row r="241" spans="1:5" x14ac:dyDescent="0.3">
      <c r="A241" s="23" t="s">
        <v>4990</v>
      </c>
      <c r="B241" s="23" t="s">
        <v>5</v>
      </c>
      <c r="C241" s="23" t="s">
        <v>4991</v>
      </c>
      <c r="D241" s="23" t="s">
        <v>14</v>
      </c>
      <c r="E241" s="23" t="s">
        <v>10</v>
      </c>
    </row>
    <row r="242" spans="1:5" x14ac:dyDescent="0.3">
      <c r="A242" s="23" t="s">
        <v>4992</v>
      </c>
      <c r="B242" s="23" t="s">
        <v>5</v>
      </c>
      <c r="C242" s="23" t="s">
        <v>4993</v>
      </c>
      <c r="D242" s="23" t="s">
        <v>14</v>
      </c>
      <c r="E242" s="23" t="s">
        <v>10</v>
      </c>
    </row>
    <row r="243" spans="1:5" x14ac:dyDescent="0.3">
      <c r="A243" s="23" t="s">
        <v>4994</v>
      </c>
      <c r="B243" s="23" t="s">
        <v>5</v>
      </c>
      <c r="C243" s="23" t="s">
        <v>4995</v>
      </c>
      <c r="D243" s="23" t="s">
        <v>14</v>
      </c>
      <c r="E243" s="23" t="s">
        <v>10</v>
      </c>
    </row>
    <row r="244" spans="1:5" x14ac:dyDescent="0.3">
      <c r="A244" s="23" t="s">
        <v>4996</v>
      </c>
      <c r="B244" s="23" t="s">
        <v>5</v>
      </c>
      <c r="C244" s="23" t="s">
        <v>4997</v>
      </c>
      <c r="D244" s="23" t="s">
        <v>14</v>
      </c>
      <c r="E244" s="23" t="s">
        <v>10</v>
      </c>
    </row>
    <row r="245" spans="1:5" x14ac:dyDescent="0.3">
      <c r="A245" s="23" t="s">
        <v>4998</v>
      </c>
      <c r="B245" s="23" t="s">
        <v>5</v>
      </c>
      <c r="C245" s="23" t="s">
        <v>4999</v>
      </c>
      <c r="D245" s="23" t="s">
        <v>14</v>
      </c>
      <c r="E245" s="23" t="s">
        <v>10</v>
      </c>
    </row>
    <row r="246" spans="1:5" x14ac:dyDescent="0.3">
      <c r="A246" s="23" t="s">
        <v>5000</v>
      </c>
      <c r="B246" s="23" t="s">
        <v>5</v>
      </c>
      <c r="C246" s="23" t="s">
        <v>5001</v>
      </c>
      <c r="D246" s="23" t="s">
        <v>14</v>
      </c>
      <c r="E246" s="23" t="s">
        <v>10</v>
      </c>
    </row>
    <row r="247" spans="1:5" x14ac:dyDescent="0.3">
      <c r="A247" s="23" t="s">
        <v>5002</v>
      </c>
      <c r="B247" s="23" t="s">
        <v>5</v>
      </c>
      <c r="C247" s="23" t="s">
        <v>5003</v>
      </c>
      <c r="D247" s="23" t="s">
        <v>14</v>
      </c>
      <c r="E247" s="23" t="s">
        <v>10</v>
      </c>
    </row>
    <row r="248" spans="1:5" x14ac:dyDescent="0.3">
      <c r="A248" s="23" t="s">
        <v>5004</v>
      </c>
      <c r="B248" s="23" t="s">
        <v>5</v>
      </c>
      <c r="C248" s="23" t="s">
        <v>5005</v>
      </c>
      <c r="D248" s="23" t="s">
        <v>14</v>
      </c>
      <c r="E248" s="23" t="s">
        <v>10</v>
      </c>
    </row>
    <row r="249" spans="1:5" x14ac:dyDescent="0.3">
      <c r="A249" s="23" t="s">
        <v>5006</v>
      </c>
      <c r="B249" s="23" t="s">
        <v>5</v>
      </c>
      <c r="C249" s="23" t="s">
        <v>5007</v>
      </c>
      <c r="D249" s="23" t="s">
        <v>14</v>
      </c>
      <c r="E249" s="23" t="s">
        <v>10</v>
      </c>
    </row>
    <row r="250" spans="1:5" x14ac:dyDescent="0.3">
      <c r="A250" s="23" t="s">
        <v>5008</v>
      </c>
      <c r="B250" s="23" t="s">
        <v>5</v>
      </c>
      <c r="C250" s="23" t="s">
        <v>5009</v>
      </c>
      <c r="D250" s="23" t="s">
        <v>14</v>
      </c>
      <c r="E250" s="23" t="s">
        <v>10</v>
      </c>
    </row>
    <row r="251" spans="1:5" x14ac:dyDescent="0.3">
      <c r="A251" s="23" t="s">
        <v>5010</v>
      </c>
      <c r="B251" s="23" t="s">
        <v>5</v>
      </c>
      <c r="C251" s="23" t="s">
        <v>5011</v>
      </c>
      <c r="D251" s="23" t="s">
        <v>14</v>
      </c>
      <c r="E251" s="23" t="s">
        <v>10</v>
      </c>
    </row>
    <row r="252" spans="1:5" x14ac:dyDescent="0.3">
      <c r="A252" s="23" t="s">
        <v>5012</v>
      </c>
      <c r="B252" s="23" t="s">
        <v>5</v>
      </c>
      <c r="C252" s="23" t="s">
        <v>5013</v>
      </c>
      <c r="D252" s="23" t="s">
        <v>14</v>
      </c>
      <c r="E252" s="23" t="s">
        <v>10</v>
      </c>
    </row>
    <row r="253" spans="1:5" x14ac:dyDescent="0.3">
      <c r="A253" s="23" t="s">
        <v>5014</v>
      </c>
      <c r="B253" s="23" t="s">
        <v>6</v>
      </c>
      <c r="C253" s="23" t="s">
        <v>5015</v>
      </c>
      <c r="D253" s="23" t="s">
        <v>14</v>
      </c>
      <c r="E253" s="23" t="s">
        <v>971</v>
      </c>
    </row>
    <row r="254" spans="1:5" x14ac:dyDescent="0.3">
      <c r="A254" s="23" t="s">
        <v>5016</v>
      </c>
      <c r="B254" s="23" t="s">
        <v>6</v>
      </c>
      <c r="C254" s="23" t="s">
        <v>5017</v>
      </c>
      <c r="D254" s="23" t="s">
        <v>14</v>
      </c>
      <c r="E254" s="23" t="s">
        <v>971</v>
      </c>
    </row>
    <row r="255" spans="1:5" x14ac:dyDescent="0.3">
      <c r="A255" s="23" t="s">
        <v>5018</v>
      </c>
      <c r="B255" s="23" t="s">
        <v>6</v>
      </c>
      <c r="C255" s="23" t="s">
        <v>5019</v>
      </c>
      <c r="D255" s="23" t="s">
        <v>14</v>
      </c>
      <c r="E255" s="23" t="s">
        <v>11</v>
      </c>
    </row>
    <row r="256" spans="1:5" x14ac:dyDescent="0.3">
      <c r="A256" s="23" t="s">
        <v>5020</v>
      </c>
      <c r="B256" s="23" t="s">
        <v>6</v>
      </c>
      <c r="C256" s="23" t="s">
        <v>5021</v>
      </c>
      <c r="D256" s="23" t="s">
        <v>14</v>
      </c>
      <c r="E256" s="23" t="s">
        <v>11</v>
      </c>
    </row>
    <row r="257" spans="1:5" x14ac:dyDescent="0.3">
      <c r="A257" s="23" t="s">
        <v>5022</v>
      </c>
      <c r="B257" s="23" t="s">
        <v>6</v>
      </c>
      <c r="C257" s="23" t="s">
        <v>5023</v>
      </c>
      <c r="D257" s="23" t="s">
        <v>14</v>
      </c>
      <c r="E257" s="23" t="s">
        <v>971</v>
      </c>
    </row>
    <row r="258" spans="1:5" x14ac:dyDescent="0.3">
      <c r="A258" s="23" t="s">
        <v>5024</v>
      </c>
      <c r="B258" s="23" t="s">
        <v>6</v>
      </c>
      <c r="C258" s="23" t="s">
        <v>5025</v>
      </c>
      <c r="D258" s="23" t="s">
        <v>14</v>
      </c>
      <c r="E258" s="23" t="s">
        <v>971</v>
      </c>
    </row>
    <row r="259" spans="1:5" x14ac:dyDescent="0.3">
      <c r="A259" s="23" t="s">
        <v>5026</v>
      </c>
      <c r="B259" s="23" t="s">
        <v>6</v>
      </c>
      <c r="C259" s="23" t="s">
        <v>5027</v>
      </c>
      <c r="D259" s="23" t="s">
        <v>14</v>
      </c>
      <c r="E259" s="23" t="s">
        <v>11</v>
      </c>
    </row>
    <row r="260" spans="1:5" x14ac:dyDescent="0.3">
      <c r="A260" s="23" t="s">
        <v>5028</v>
      </c>
      <c r="B260" s="23" t="s">
        <v>6</v>
      </c>
      <c r="C260" s="23" t="s">
        <v>5029</v>
      </c>
      <c r="D260" s="23" t="s">
        <v>14</v>
      </c>
      <c r="E260" s="23" t="s">
        <v>11</v>
      </c>
    </row>
    <row r="261" spans="1:5" x14ac:dyDescent="0.3">
      <c r="A261" s="23" t="s">
        <v>5030</v>
      </c>
      <c r="B261" s="23" t="s">
        <v>6</v>
      </c>
      <c r="C261" s="23" t="s">
        <v>5031</v>
      </c>
      <c r="D261" s="23" t="s">
        <v>14</v>
      </c>
      <c r="E261" s="23" t="s">
        <v>11</v>
      </c>
    </row>
    <row r="262" spans="1:5" x14ac:dyDescent="0.3">
      <c r="A262" s="23" t="s">
        <v>5032</v>
      </c>
      <c r="B262" s="23" t="s">
        <v>6</v>
      </c>
      <c r="C262" s="23" t="s">
        <v>5033</v>
      </c>
      <c r="D262" s="23" t="s">
        <v>14</v>
      </c>
      <c r="E262" s="23" t="s">
        <v>11</v>
      </c>
    </row>
    <row r="263" spans="1:5" x14ac:dyDescent="0.3">
      <c r="A263" s="23" t="s">
        <v>5034</v>
      </c>
      <c r="B263" s="23" t="s">
        <v>6</v>
      </c>
      <c r="C263" s="23" t="s">
        <v>5035</v>
      </c>
      <c r="D263" s="23" t="s">
        <v>14</v>
      </c>
      <c r="E263" s="23" t="s">
        <v>11</v>
      </c>
    </row>
    <row r="264" spans="1:5" x14ac:dyDescent="0.3">
      <c r="A264" s="23" t="s">
        <v>5036</v>
      </c>
      <c r="B264" s="23" t="s">
        <v>6</v>
      </c>
      <c r="C264" s="23" t="s">
        <v>5037</v>
      </c>
      <c r="D264" s="23" t="s">
        <v>14</v>
      </c>
      <c r="E264" s="23" t="s">
        <v>11</v>
      </c>
    </row>
    <row r="265" spans="1:5" x14ac:dyDescent="0.3">
      <c r="A265" s="23" t="s">
        <v>5038</v>
      </c>
      <c r="B265" s="23" t="s">
        <v>6</v>
      </c>
      <c r="C265" s="23" t="s">
        <v>5039</v>
      </c>
      <c r="D265" s="23" t="s">
        <v>14</v>
      </c>
      <c r="E265" s="23" t="s">
        <v>11</v>
      </c>
    </row>
    <row r="266" spans="1:5" x14ac:dyDescent="0.3">
      <c r="A266" s="23" t="s">
        <v>5040</v>
      </c>
      <c r="B266" s="23" t="s">
        <v>6</v>
      </c>
      <c r="C266" s="23" t="s">
        <v>5041</v>
      </c>
      <c r="D266" s="23" t="s">
        <v>14</v>
      </c>
      <c r="E266" s="23" t="s">
        <v>11</v>
      </c>
    </row>
    <row r="267" spans="1:5" x14ac:dyDescent="0.3">
      <c r="A267" s="23" t="s">
        <v>5042</v>
      </c>
      <c r="B267" s="23" t="s">
        <v>6</v>
      </c>
      <c r="C267" s="23" t="s">
        <v>5043</v>
      </c>
      <c r="D267" s="23" t="s">
        <v>14</v>
      </c>
      <c r="E267" s="23" t="s">
        <v>11</v>
      </c>
    </row>
    <row r="268" spans="1:5" x14ac:dyDescent="0.3">
      <c r="A268" s="23" t="s">
        <v>5044</v>
      </c>
      <c r="B268" s="23" t="s">
        <v>6</v>
      </c>
      <c r="C268" s="23" t="s">
        <v>5045</v>
      </c>
      <c r="D268" s="23" t="s">
        <v>14</v>
      </c>
      <c r="E268" s="23" t="s">
        <v>11</v>
      </c>
    </row>
    <row r="269" spans="1:5" x14ac:dyDescent="0.3">
      <c r="A269" s="23" t="s">
        <v>5046</v>
      </c>
      <c r="B269" s="23" t="s">
        <v>6</v>
      </c>
      <c r="C269" s="23" t="s">
        <v>5047</v>
      </c>
      <c r="D269" s="23" t="s">
        <v>14</v>
      </c>
      <c r="E269" s="23" t="s">
        <v>11</v>
      </c>
    </row>
    <row r="270" spans="1:5" x14ac:dyDescent="0.3">
      <c r="A270" s="23" t="s">
        <v>5048</v>
      </c>
      <c r="B270" s="23" t="s">
        <v>6</v>
      </c>
      <c r="C270" s="23" t="s">
        <v>5049</v>
      </c>
      <c r="D270" s="23" t="s">
        <v>14</v>
      </c>
      <c r="E270" s="23" t="s">
        <v>11</v>
      </c>
    </row>
    <row r="271" spans="1:5" x14ac:dyDescent="0.3">
      <c r="A271" s="23" t="s">
        <v>5050</v>
      </c>
      <c r="B271" s="23" t="s">
        <v>6</v>
      </c>
      <c r="C271" s="23" t="s">
        <v>5051</v>
      </c>
      <c r="D271" s="23" t="s">
        <v>14</v>
      </c>
      <c r="E271" s="23" t="s">
        <v>11</v>
      </c>
    </row>
    <row r="272" spans="1:5" x14ac:dyDescent="0.3">
      <c r="A272" s="23" t="s">
        <v>5052</v>
      </c>
      <c r="B272" s="23" t="s">
        <v>6</v>
      </c>
      <c r="C272" s="23" t="s">
        <v>5053</v>
      </c>
      <c r="D272" s="23" t="s">
        <v>14</v>
      </c>
      <c r="E272" s="23" t="s">
        <v>11</v>
      </c>
    </row>
    <row r="273" spans="1:5" x14ac:dyDescent="0.3">
      <c r="A273" s="23" t="s">
        <v>5054</v>
      </c>
      <c r="B273" s="23" t="s">
        <v>6</v>
      </c>
      <c r="C273" s="23" t="s">
        <v>5055</v>
      </c>
      <c r="D273" s="23" t="s">
        <v>14</v>
      </c>
      <c r="E273" s="23" t="s">
        <v>11</v>
      </c>
    </row>
    <row r="274" spans="1:5" x14ac:dyDescent="0.3">
      <c r="A274" s="23" t="s">
        <v>5056</v>
      </c>
      <c r="B274" s="23" t="s">
        <v>6</v>
      </c>
      <c r="C274" s="23" t="s">
        <v>5057</v>
      </c>
      <c r="D274" s="23" t="s">
        <v>14</v>
      </c>
      <c r="E274" s="23" t="s">
        <v>11</v>
      </c>
    </row>
    <row r="275" spans="1:5" x14ac:dyDescent="0.3">
      <c r="A275" s="23" t="s">
        <v>5058</v>
      </c>
      <c r="B275" s="23" t="s">
        <v>6</v>
      </c>
      <c r="C275" s="23" t="s">
        <v>5059</v>
      </c>
      <c r="D275" s="23" t="s">
        <v>14</v>
      </c>
      <c r="E275" s="23" t="s">
        <v>11</v>
      </c>
    </row>
    <row r="276" spans="1:5" x14ac:dyDescent="0.3">
      <c r="A276" s="23" t="s">
        <v>5060</v>
      </c>
      <c r="B276" s="23" t="s">
        <v>6</v>
      </c>
      <c r="C276" s="23" t="s">
        <v>5061</v>
      </c>
      <c r="D276" s="23" t="s">
        <v>14</v>
      </c>
      <c r="E276" s="23" t="s">
        <v>11</v>
      </c>
    </row>
    <row r="277" spans="1:5" x14ac:dyDescent="0.3">
      <c r="A277" s="23" t="s">
        <v>5062</v>
      </c>
      <c r="B277" s="23" t="s">
        <v>6</v>
      </c>
      <c r="C277" s="23" t="s">
        <v>5063</v>
      </c>
      <c r="D277" s="23" t="s">
        <v>14</v>
      </c>
      <c r="E277" s="23" t="s">
        <v>11</v>
      </c>
    </row>
    <row r="278" spans="1:5" x14ac:dyDescent="0.3">
      <c r="A278" s="23" t="s">
        <v>5064</v>
      </c>
      <c r="B278" s="23" t="s">
        <v>6</v>
      </c>
      <c r="C278" s="23" t="s">
        <v>5065</v>
      </c>
      <c r="D278" s="23" t="s">
        <v>14</v>
      </c>
      <c r="E278" s="23" t="s">
        <v>11</v>
      </c>
    </row>
    <row r="279" spans="1:5" x14ac:dyDescent="0.3">
      <c r="A279" s="23" t="s">
        <v>5066</v>
      </c>
      <c r="B279" s="23" t="s">
        <v>6</v>
      </c>
      <c r="C279" s="23" t="s">
        <v>5067</v>
      </c>
      <c r="D279" s="23" t="s">
        <v>14</v>
      </c>
      <c r="E279" s="23" t="s">
        <v>11</v>
      </c>
    </row>
    <row r="280" spans="1:5" x14ac:dyDescent="0.3">
      <c r="A280" s="23" t="s">
        <v>5068</v>
      </c>
      <c r="B280" s="23" t="s">
        <v>6</v>
      </c>
      <c r="C280" s="23" t="s">
        <v>5069</v>
      </c>
      <c r="D280" s="23" t="s">
        <v>14</v>
      </c>
      <c r="E280" s="23" t="s">
        <v>11</v>
      </c>
    </row>
    <row r="281" spans="1:5" x14ac:dyDescent="0.3">
      <c r="A281" s="23" t="s">
        <v>5070</v>
      </c>
      <c r="B281" s="23" t="s">
        <v>6</v>
      </c>
      <c r="C281" s="23" t="s">
        <v>5071</v>
      </c>
      <c r="D281" s="23" t="s">
        <v>14</v>
      </c>
      <c r="E281" s="23" t="s">
        <v>11</v>
      </c>
    </row>
    <row r="282" spans="1:5" x14ac:dyDescent="0.3">
      <c r="A282" s="23" t="s">
        <v>5072</v>
      </c>
      <c r="B282" s="23" t="s">
        <v>6</v>
      </c>
      <c r="C282" s="23" t="s">
        <v>5073</v>
      </c>
      <c r="D282" s="23" t="s">
        <v>14</v>
      </c>
      <c r="E282" s="23" t="s">
        <v>11</v>
      </c>
    </row>
    <row r="283" spans="1:5" x14ac:dyDescent="0.3">
      <c r="A283" s="23" t="s">
        <v>5074</v>
      </c>
      <c r="B283" s="23" t="s">
        <v>6</v>
      </c>
      <c r="C283" s="23" t="s">
        <v>5075</v>
      </c>
      <c r="D283" s="23" t="s">
        <v>14</v>
      </c>
      <c r="E283" s="23" t="s">
        <v>11</v>
      </c>
    </row>
    <row r="284" spans="1:5" x14ac:dyDescent="0.3">
      <c r="A284" s="23" t="s">
        <v>5076</v>
      </c>
      <c r="B284" s="23" t="s">
        <v>6</v>
      </c>
      <c r="C284" s="23" t="s">
        <v>5077</v>
      </c>
      <c r="D284" s="23" t="s">
        <v>14</v>
      </c>
      <c r="E284" s="23" t="s">
        <v>11</v>
      </c>
    </row>
    <row r="285" spans="1:5" x14ac:dyDescent="0.3">
      <c r="A285" s="23" t="s">
        <v>5078</v>
      </c>
      <c r="B285" s="23" t="s">
        <v>6</v>
      </c>
      <c r="C285" s="23" t="s">
        <v>5079</v>
      </c>
      <c r="D285" s="23" t="s">
        <v>14</v>
      </c>
      <c r="E285" s="23" t="s">
        <v>11</v>
      </c>
    </row>
    <row r="286" spans="1:5" x14ac:dyDescent="0.3">
      <c r="A286" s="23" t="s">
        <v>5080</v>
      </c>
      <c r="B286" s="23" t="s">
        <v>6</v>
      </c>
      <c r="C286" s="23" t="s">
        <v>5081</v>
      </c>
      <c r="D286" s="23" t="s">
        <v>14</v>
      </c>
      <c r="E286" s="23" t="s">
        <v>11</v>
      </c>
    </row>
    <row r="287" spans="1:5" x14ac:dyDescent="0.3">
      <c r="A287" s="23" t="s">
        <v>5082</v>
      </c>
      <c r="B287" s="23" t="s">
        <v>6</v>
      </c>
      <c r="C287" s="23" t="s">
        <v>5083</v>
      </c>
      <c r="D287" s="23" t="s">
        <v>14</v>
      </c>
      <c r="E287" s="23" t="s">
        <v>11</v>
      </c>
    </row>
    <row r="288" spans="1:5" x14ac:dyDescent="0.3">
      <c r="A288" s="23" t="s">
        <v>5084</v>
      </c>
      <c r="B288" s="23" t="s">
        <v>6</v>
      </c>
      <c r="C288" s="23" t="s">
        <v>5085</v>
      </c>
      <c r="D288" s="23" t="s">
        <v>14</v>
      </c>
      <c r="E288" s="23" t="s">
        <v>11</v>
      </c>
    </row>
    <row r="289" spans="1:5" x14ac:dyDescent="0.3">
      <c r="A289" s="23" t="s">
        <v>5086</v>
      </c>
      <c r="B289" s="23" t="s">
        <v>6</v>
      </c>
      <c r="C289" s="23" t="s">
        <v>5087</v>
      </c>
      <c r="D289" s="23" t="s">
        <v>14</v>
      </c>
      <c r="E289" s="23" t="s">
        <v>11</v>
      </c>
    </row>
    <row r="290" spans="1:5" x14ac:dyDescent="0.3">
      <c r="A290" s="23" t="s">
        <v>5088</v>
      </c>
      <c r="B290" s="23" t="s">
        <v>6</v>
      </c>
      <c r="C290" s="23" t="s">
        <v>5089</v>
      </c>
      <c r="D290" s="23" t="s">
        <v>14</v>
      </c>
      <c r="E290" s="23" t="s">
        <v>11</v>
      </c>
    </row>
    <row r="291" spans="1:5" x14ac:dyDescent="0.3">
      <c r="A291" s="23" t="s">
        <v>5090</v>
      </c>
      <c r="B291" s="23" t="s">
        <v>6</v>
      </c>
      <c r="C291" s="23" t="s">
        <v>5091</v>
      </c>
      <c r="D291" s="23" t="s">
        <v>14</v>
      </c>
      <c r="E291" s="23" t="s">
        <v>11</v>
      </c>
    </row>
    <row r="292" spans="1:5" x14ac:dyDescent="0.3">
      <c r="A292" s="23" t="s">
        <v>5092</v>
      </c>
      <c r="B292" s="23" t="s">
        <v>6</v>
      </c>
      <c r="C292" s="23" t="s">
        <v>5093</v>
      </c>
      <c r="D292" s="23" t="s">
        <v>14</v>
      </c>
      <c r="E292" s="23" t="s">
        <v>11</v>
      </c>
    </row>
    <row r="293" spans="1:5" x14ac:dyDescent="0.3">
      <c r="A293" s="23" t="s">
        <v>5094</v>
      </c>
      <c r="B293" s="23" t="s">
        <v>6</v>
      </c>
      <c r="C293" s="23" t="s">
        <v>5095</v>
      </c>
      <c r="D293" s="23" t="s">
        <v>14</v>
      </c>
      <c r="E293" s="23" t="s">
        <v>11</v>
      </c>
    </row>
    <row r="294" spans="1:5" x14ac:dyDescent="0.3">
      <c r="A294" s="23" t="s">
        <v>5096</v>
      </c>
      <c r="B294" s="23" t="s">
        <v>6</v>
      </c>
      <c r="C294" s="23" t="s">
        <v>5097</v>
      </c>
      <c r="D294" s="23" t="s">
        <v>14</v>
      </c>
      <c r="E294" s="23" t="s">
        <v>11</v>
      </c>
    </row>
    <row r="295" spans="1:5" x14ac:dyDescent="0.3">
      <c r="A295" s="23" t="s">
        <v>5098</v>
      </c>
      <c r="B295" s="23" t="s">
        <v>6</v>
      </c>
      <c r="C295" s="23" t="s">
        <v>5099</v>
      </c>
      <c r="D295" s="23" t="s">
        <v>14</v>
      </c>
      <c r="E295" s="23" t="s">
        <v>11</v>
      </c>
    </row>
    <row r="296" spans="1:5" x14ac:dyDescent="0.3">
      <c r="A296" s="23" t="s">
        <v>5100</v>
      </c>
      <c r="B296" s="23" t="s">
        <v>6</v>
      </c>
      <c r="C296" s="23" t="s">
        <v>5101</v>
      </c>
      <c r="D296" s="23" t="s">
        <v>14</v>
      </c>
      <c r="E296" s="23" t="s">
        <v>11</v>
      </c>
    </row>
    <row r="297" spans="1:5" x14ac:dyDescent="0.3">
      <c r="A297" s="23" t="s">
        <v>5102</v>
      </c>
      <c r="B297" s="23" t="s">
        <v>6</v>
      </c>
      <c r="C297" s="23" t="s">
        <v>5103</v>
      </c>
      <c r="D297" s="23" t="s">
        <v>14</v>
      </c>
      <c r="E297" s="23" t="s">
        <v>11</v>
      </c>
    </row>
    <row r="298" spans="1:5" x14ac:dyDescent="0.3">
      <c r="A298" s="23" t="s">
        <v>5104</v>
      </c>
      <c r="B298" s="23" t="s">
        <v>6</v>
      </c>
      <c r="C298" s="23" t="s">
        <v>5105</v>
      </c>
      <c r="D298" s="23" t="s">
        <v>14</v>
      </c>
      <c r="E298" s="23" t="s">
        <v>11</v>
      </c>
    </row>
    <row r="299" spans="1:5" x14ac:dyDescent="0.3">
      <c r="A299" s="28" t="s">
        <v>5106</v>
      </c>
      <c r="B299" s="28" t="s">
        <v>6</v>
      </c>
      <c r="C299" s="28" t="s">
        <v>5107</v>
      </c>
      <c r="D299" s="28" t="s">
        <v>14</v>
      </c>
      <c r="E299" s="28" t="s">
        <v>9</v>
      </c>
    </row>
    <row r="300" spans="1:5" x14ac:dyDescent="0.3">
      <c r="A300" s="28" t="s">
        <v>5108</v>
      </c>
      <c r="B300" s="28" t="s">
        <v>6</v>
      </c>
      <c r="C300" s="28" t="s">
        <v>5109</v>
      </c>
      <c r="D300" s="28" t="s">
        <v>14</v>
      </c>
      <c r="E300" s="28" t="s">
        <v>9</v>
      </c>
    </row>
    <row r="301" spans="1:5" x14ac:dyDescent="0.3">
      <c r="A301" s="28" t="s">
        <v>5110</v>
      </c>
      <c r="B301" s="28" t="s">
        <v>6</v>
      </c>
      <c r="C301" s="28" t="s">
        <v>5111</v>
      </c>
      <c r="D301" s="28" t="s">
        <v>14</v>
      </c>
      <c r="E301" s="28" t="s">
        <v>11</v>
      </c>
    </row>
    <row r="302" spans="1:5" x14ac:dyDescent="0.3">
      <c r="A302" s="28" t="s">
        <v>5112</v>
      </c>
      <c r="B302" s="28" t="s">
        <v>6</v>
      </c>
      <c r="C302" s="28" t="s">
        <v>5113</v>
      </c>
      <c r="D302" s="28" t="s">
        <v>14</v>
      </c>
      <c r="E302" s="28" t="s">
        <v>11</v>
      </c>
    </row>
    <row r="303" spans="1:5" x14ac:dyDescent="0.3">
      <c r="A303" s="28" t="s">
        <v>5114</v>
      </c>
      <c r="B303" s="28" t="s">
        <v>6</v>
      </c>
      <c r="C303" s="28" t="s">
        <v>5115</v>
      </c>
      <c r="D303" s="28" t="s">
        <v>14</v>
      </c>
      <c r="E303" s="28" t="s">
        <v>11</v>
      </c>
    </row>
    <row r="304" spans="1:5" x14ac:dyDescent="0.3">
      <c r="A304" s="28" t="s">
        <v>5116</v>
      </c>
      <c r="B304" s="28" t="s">
        <v>6</v>
      </c>
      <c r="C304" s="28" t="s">
        <v>5117</v>
      </c>
      <c r="D304" s="28" t="s">
        <v>14</v>
      </c>
      <c r="E304" s="28" t="s">
        <v>11</v>
      </c>
    </row>
    <row r="305" spans="1:5" x14ac:dyDescent="0.3">
      <c r="A305" s="28" t="s">
        <v>5118</v>
      </c>
      <c r="B305" s="28" t="s">
        <v>6</v>
      </c>
      <c r="C305" s="28" t="s">
        <v>5119</v>
      </c>
      <c r="D305" s="28" t="s">
        <v>14</v>
      </c>
      <c r="E305" s="28" t="s">
        <v>11</v>
      </c>
    </row>
    <row r="306" spans="1:5" x14ac:dyDescent="0.3">
      <c r="A306" s="28" t="s">
        <v>5120</v>
      </c>
      <c r="B306" s="28" t="s">
        <v>6</v>
      </c>
      <c r="C306" s="28" t="s">
        <v>5121</v>
      </c>
      <c r="D306" s="28" t="s">
        <v>14</v>
      </c>
      <c r="E306" s="28" t="s">
        <v>11</v>
      </c>
    </row>
    <row r="307" spans="1:5" x14ac:dyDescent="0.3">
      <c r="A307" s="28" t="s">
        <v>5122</v>
      </c>
      <c r="B307" s="28" t="s">
        <v>6</v>
      </c>
      <c r="C307" s="28" t="s">
        <v>5123</v>
      </c>
      <c r="D307" s="28" t="s">
        <v>14</v>
      </c>
      <c r="E307" s="28" t="s">
        <v>11</v>
      </c>
    </row>
    <row r="308" spans="1:5" x14ac:dyDescent="0.3">
      <c r="A308" s="28" t="s">
        <v>5124</v>
      </c>
      <c r="B308" s="28" t="s">
        <v>6</v>
      </c>
      <c r="C308" s="28" t="s">
        <v>5125</v>
      </c>
      <c r="D308" s="28" t="s">
        <v>14</v>
      </c>
      <c r="E308" s="28" t="s">
        <v>11</v>
      </c>
    </row>
    <row r="309" spans="1:5" x14ac:dyDescent="0.3">
      <c r="A309" s="28" t="s">
        <v>5126</v>
      </c>
      <c r="B309" s="28" t="s">
        <v>6</v>
      </c>
      <c r="C309" s="28" t="s">
        <v>5127</v>
      </c>
      <c r="D309" s="28" t="s">
        <v>14</v>
      </c>
      <c r="E309" s="28" t="s">
        <v>11</v>
      </c>
    </row>
    <row r="310" spans="1:5" x14ac:dyDescent="0.3">
      <c r="A310" s="28" t="s">
        <v>5128</v>
      </c>
      <c r="B310" s="28" t="s">
        <v>6</v>
      </c>
      <c r="C310" s="28" t="s">
        <v>5129</v>
      </c>
      <c r="D310" s="28" t="s">
        <v>14</v>
      </c>
      <c r="E310" s="28" t="s">
        <v>11</v>
      </c>
    </row>
    <row r="311" spans="1:5" x14ac:dyDescent="0.3">
      <c r="A311" s="28" t="s">
        <v>5130</v>
      </c>
      <c r="B311" s="28" t="s">
        <v>6</v>
      </c>
      <c r="C311" s="28" t="s">
        <v>5131</v>
      </c>
      <c r="D311" s="28" t="s">
        <v>14</v>
      </c>
      <c r="E311" s="28" t="s">
        <v>11</v>
      </c>
    </row>
    <row r="312" spans="1:5" x14ac:dyDescent="0.3">
      <c r="A312" s="28" t="s">
        <v>5132</v>
      </c>
      <c r="B312" s="28" t="s">
        <v>6</v>
      </c>
      <c r="C312" s="28" t="s">
        <v>5133</v>
      </c>
      <c r="D312" s="28" t="s">
        <v>14</v>
      </c>
      <c r="E312" s="28" t="s">
        <v>11</v>
      </c>
    </row>
    <row r="313" spans="1:5" x14ac:dyDescent="0.3">
      <c r="A313" s="28" t="s">
        <v>5134</v>
      </c>
      <c r="B313" s="28" t="s">
        <v>6</v>
      </c>
      <c r="C313" s="28" t="s">
        <v>5135</v>
      </c>
      <c r="D313" s="28" t="s">
        <v>14</v>
      </c>
      <c r="E313" s="28" t="s">
        <v>11</v>
      </c>
    </row>
    <row r="314" spans="1:5" x14ac:dyDescent="0.3">
      <c r="A314" s="28" t="s">
        <v>5136</v>
      </c>
      <c r="B314" s="28" t="s">
        <v>6</v>
      </c>
      <c r="C314" s="28" t="s">
        <v>5137</v>
      </c>
      <c r="D314" s="28" t="s">
        <v>14</v>
      </c>
      <c r="E314" s="28" t="s">
        <v>11</v>
      </c>
    </row>
    <row r="315" spans="1:5" x14ac:dyDescent="0.3">
      <c r="A315" s="28" t="s">
        <v>5138</v>
      </c>
      <c r="B315" s="28" t="s">
        <v>6</v>
      </c>
      <c r="C315" s="28" t="s">
        <v>5139</v>
      </c>
      <c r="D315" s="28" t="s">
        <v>14</v>
      </c>
      <c r="E315" s="28" t="s">
        <v>11</v>
      </c>
    </row>
    <row r="316" spans="1:5" x14ac:dyDescent="0.3">
      <c r="A316" s="28" t="s">
        <v>5140</v>
      </c>
      <c r="B316" s="28" t="s">
        <v>6</v>
      </c>
      <c r="C316" s="28" t="s">
        <v>5141</v>
      </c>
      <c r="D316" s="28" t="s">
        <v>14</v>
      </c>
      <c r="E316" s="28" t="s">
        <v>11</v>
      </c>
    </row>
    <row r="317" spans="1:5" x14ac:dyDescent="0.3">
      <c r="A317" s="28" t="s">
        <v>5142</v>
      </c>
      <c r="B317" s="28" t="s">
        <v>6</v>
      </c>
      <c r="C317" s="28" t="s">
        <v>5143</v>
      </c>
      <c r="D317" s="28" t="s">
        <v>14</v>
      </c>
      <c r="E317" s="28" t="s">
        <v>11</v>
      </c>
    </row>
    <row r="318" spans="1:5" x14ac:dyDescent="0.3">
      <c r="A318" s="28" t="s">
        <v>5144</v>
      </c>
      <c r="B318" s="28" t="s">
        <v>6</v>
      </c>
      <c r="C318" s="28" t="s">
        <v>5145</v>
      </c>
      <c r="D318" s="28" t="s">
        <v>14</v>
      </c>
      <c r="E318" s="28" t="s">
        <v>11</v>
      </c>
    </row>
    <row r="319" spans="1:5" x14ac:dyDescent="0.3">
      <c r="A319" s="28" t="s">
        <v>5146</v>
      </c>
      <c r="B319" s="28" t="s">
        <v>6</v>
      </c>
      <c r="C319" s="28" t="s">
        <v>5147</v>
      </c>
      <c r="D319" s="28" t="s">
        <v>14</v>
      </c>
      <c r="E319" s="28" t="s">
        <v>11</v>
      </c>
    </row>
    <row r="320" spans="1:5" x14ac:dyDescent="0.3">
      <c r="A320" s="28" t="s">
        <v>5148</v>
      </c>
      <c r="B320" s="28" t="s">
        <v>6</v>
      </c>
      <c r="C320" s="28" t="s">
        <v>5149</v>
      </c>
      <c r="D320" s="28" t="s">
        <v>14</v>
      </c>
      <c r="E320" s="28" t="s">
        <v>11</v>
      </c>
    </row>
    <row r="321" spans="1:5" x14ac:dyDescent="0.3">
      <c r="A321" s="28" t="s">
        <v>5150</v>
      </c>
      <c r="B321" s="28" t="s">
        <v>6</v>
      </c>
      <c r="C321" s="28" t="s">
        <v>5151</v>
      </c>
      <c r="D321" s="28" t="s">
        <v>14</v>
      </c>
      <c r="E321" s="28" t="s">
        <v>11</v>
      </c>
    </row>
    <row r="322" spans="1:5" x14ac:dyDescent="0.3">
      <c r="A322" s="28" t="s">
        <v>5152</v>
      </c>
      <c r="B322" s="28" t="s">
        <v>6</v>
      </c>
      <c r="C322" s="28" t="s">
        <v>5153</v>
      </c>
      <c r="D322" s="28" t="s">
        <v>14</v>
      </c>
      <c r="E322" s="28" t="s">
        <v>11</v>
      </c>
    </row>
    <row r="323" spans="1:5" x14ac:dyDescent="0.3">
      <c r="A323" s="28" t="s">
        <v>5154</v>
      </c>
      <c r="B323" s="28" t="s">
        <v>6</v>
      </c>
      <c r="C323" s="28" t="s">
        <v>5155</v>
      </c>
      <c r="D323" s="28" t="s">
        <v>14</v>
      </c>
      <c r="E323" s="28" t="s">
        <v>11</v>
      </c>
    </row>
    <row r="324" spans="1:5" x14ac:dyDescent="0.3">
      <c r="A324" s="28" t="s">
        <v>5156</v>
      </c>
      <c r="B324" s="28" t="s">
        <v>6</v>
      </c>
      <c r="C324" s="28" t="s">
        <v>5157</v>
      </c>
      <c r="D324" s="28" t="s">
        <v>14</v>
      </c>
      <c r="E324" s="28" t="s">
        <v>11</v>
      </c>
    </row>
    <row r="325" spans="1:5" x14ac:dyDescent="0.3">
      <c r="A325" s="28" t="s">
        <v>5158</v>
      </c>
      <c r="B325" s="28" t="s">
        <v>6</v>
      </c>
      <c r="C325" s="28" t="s">
        <v>5159</v>
      </c>
      <c r="D325" s="28" t="s">
        <v>14</v>
      </c>
      <c r="E325" s="28" t="s">
        <v>11</v>
      </c>
    </row>
    <row r="326" spans="1:5" x14ac:dyDescent="0.3">
      <c r="A326" s="28" t="s">
        <v>5160</v>
      </c>
      <c r="B326" s="28" t="s">
        <v>6</v>
      </c>
      <c r="C326" s="28" t="s">
        <v>5161</v>
      </c>
      <c r="D326" s="28" t="s">
        <v>14</v>
      </c>
      <c r="E326" s="28" t="s">
        <v>11</v>
      </c>
    </row>
    <row r="327" spans="1:5" x14ac:dyDescent="0.3">
      <c r="A327" s="28" t="s">
        <v>5162</v>
      </c>
      <c r="B327" s="28" t="s">
        <v>6</v>
      </c>
      <c r="C327" s="28" t="s">
        <v>5163</v>
      </c>
      <c r="D327" s="28" t="s">
        <v>14</v>
      </c>
      <c r="E327" s="28" t="s">
        <v>11</v>
      </c>
    </row>
    <row r="328" spans="1:5" x14ac:dyDescent="0.3">
      <c r="A328" s="28" t="s">
        <v>5164</v>
      </c>
      <c r="B328" s="28" t="s">
        <v>6</v>
      </c>
      <c r="C328" s="28" t="s">
        <v>5165</v>
      </c>
      <c r="D328" s="28" t="s">
        <v>14</v>
      </c>
      <c r="E328" s="28" t="s">
        <v>11</v>
      </c>
    </row>
    <row r="329" spans="1:5" x14ac:dyDescent="0.3">
      <c r="A329" s="28" t="s">
        <v>5166</v>
      </c>
      <c r="B329" s="28" t="s">
        <v>6</v>
      </c>
      <c r="C329" s="28" t="s">
        <v>5167</v>
      </c>
      <c r="D329" s="28" t="s">
        <v>14</v>
      </c>
      <c r="E329" s="28" t="s">
        <v>11</v>
      </c>
    </row>
    <row r="330" spans="1:5" x14ac:dyDescent="0.3">
      <c r="A330" s="28" t="s">
        <v>5168</v>
      </c>
      <c r="B330" s="28" t="s">
        <v>6</v>
      </c>
      <c r="C330" s="28" t="s">
        <v>5169</v>
      </c>
      <c r="D330" s="28" t="s">
        <v>14</v>
      </c>
      <c r="E330" s="28" t="s">
        <v>11</v>
      </c>
    </row>
    <row r="331" spans="1:5" x14ac:dyDescent="0.3">
      <c r="A331" s="28" t="s">
        <v>5170</v>
      </c>
      <c r="B331" s="28" t="s">
        <v>6</v>
      </c>
      <c r="C331" s="28" t="s">
        <v>5171</v>
      </c>
      <c r="D331" s="28" t="s">
        <v>14</v>
      </c>
      <c r="E331" s="28" t="s">
        <v>11</v>
      </c>
    </row>
    <row r="332" spans="1:5" x14ac:dyDescent="0.3">
      <c r="A332" s="28" t="s">
        <v>5172</v>
      </c>
      <c r="B332" s="28" t="s">
        <v>6</v>
      </c>
      <c r="C332" s="28" t="s">
        <v>5173</v>
      </c>
      <c r="D332" s="28" t="s">
        <v>14</v>
      </c>
      <c r="E332" s="28" t="s">
        <v>11</v>
      </c>
    </row>
    <row r="333" spans="1:5" x14ac:dyDescent="0.3">
      <c r="A333" s="28" t="s">
        <v>5174</v>
      </c>
      <c r="B333" s="28" t="s">
        <v>6</v>
      </c>
      <c r="C333" s="28" t="s">
        <v>5175</v>
      </c>
      <c r="D333" s="28" t="s">
        <v>14</v>
      </c>
      <c r="E333" s="28" t="s">
        <v>11</v>
      </c>
    </row>
    <row r="334" spans="1:5" x14ac:dyDescent="0.3">
      <c r="A334" s="28" t="s">
        <v>5176</v>
      </c>
      <c r="B334" s="28" t="s">
        <v>6</v>
      </c>
      <c r="C334" s="28" t="s">
        <v>5177</v>
      </c>
      <c r="D334" s="28" t="s">
        <v>14</v>
      </c>
      <c r="E334" s="28" t="s">
        <v>11</v>
      </c>
    </row>
    <row r="335" spans="1:5" x14ac:dyDescent="0.3">
      <c r="A335" s="28" t="s">
        <v>5178</v>
      </c>
      <c r="B335" s="28" t="s">
        <v>6</v>
      </c>
      <c r="C335" s="28" t="s">
        <v>5179</v>
      </c>
      <c r="D335" s="28" t="s">
        <v>14</v>
      </c>
      <c r="E335" s="28" t="s">
        <v>11</v>
      </c>
    </row>
    <row r="336" spans="1:5" x14ac:dyDescent="0.3">
      <c r="A336" s="28" t="s">
        <v>5180</v>
      </c>
      <c r="B336" s="28" t="s">
        <v>6</v>
      </c>
      <c r="C336" s="28" t="s">
        <v>5181</v>
      </c>
      <c r="D336" s="28" t="s">
        <v>14</v>
      </c>
      <c r="E336" s="28" t="s">
        <v>11</v>
      </c>
    </row>
    <row r="337" spans="1:5" x14ac:dyDescent="0.3">
      <c r="A337" s="28" t="s">
        <v>5182</v>
      </c>
      <c r="B337" s="28" t="s">
        <v>6</v>
      </c>
      <c r="C337" s="28" t="s">
        <v>5183</v>
      </c>
      <c r="D337" s="28" t="s">
        <v>14</v>
      </c>
      <c r="E337" s="28" t="s">
        <v>11</v>
      </c>
    </row>
    <row r="338" spans="1:5" x14ac:dyDescent="0.3">
      <c r="A338" s="28" t="s">
        <v>5184</v>
      </c>
      <c r="B338" s="28" t="s">
        <v>6</v>
      </c>
      <c r="C338" s="28" t="s">
        <v>5185</v>
      </c>
      <c r="D338" s="28" t="s">
        <v>14</v>
      </c>
      <c r="E338" s="28" t="s">
        <v>11</v>
      </c>
    </row>
    <row r="339" spans="1:5" x14ac:dyDescent="0.3">
      <c r="A339" s="28" t="s">
        <v>5186</v>
      </c>
      <c r="B339" s="28" t="s">
        <v>6</v>
      </c>
      <c r="C339" s="28" t="s">
        <v>5187</v>
      </c>
      <c r="D339" s="28" t="s">
        <v>14</v>
      </c>
      <c r="E339" s="28" t="s">
        <v>11</v>
      </c>
    </row>
    <row r="340" spans="1:5" x14ac:dyDescent="0.3">
      <c r="A340" s="28" t="s">
        <v>5188</v>
      </c>
      <c r="B340" s="28" t="s">
        <v>6</v>
      </c>
      <c r="C340" s="28" t="s">
        <v>5189</v>
      </c>
      <c r="D340" s="28" t="s">
        <v>14</v>
      </c>
      <c r="E340" s="28" t="s">
        <v>11</v>
      </c>
    </row>
    <row r="341" spans="1:5" x14ac:dyDescent="0.3">
      <c r="A341" s="28" t="s">
        <v>5190</v>
      </c>
      <c r="B341" s="28" t="s">
        <v>6</v>
      </c>
      <c r="C341" s="28" t="s">
        <v>5191</v>
      </c>
      <c r="D341" s="28" t="s">
        <v>14</v>
      </c>
      <c r="E341" s="28" t="s">
        <v>11</v>
      </c>
    </row>
    <row r="342" spans="1:5" x14ac:dyDescent="0.3">
      <c r="A342" s="28" t="s">
        <v>5192</v>
      </c>
      <c r="B342" s="28" t="s">
        <v>6</v>
      </c>
      <c r="C342" s="28" t="s">
        <v>5193</v>
      </c>
      <c r="D342" s="28" t="s">
        <v>14</v>
      </c>
      <c r="E342" s="28" t="s">
        <v>11</v>
      </c>
    </row>
    <row r="343" spans="1:5" x14ac:dyDescent="0.3">
      <c r="A343" s="28" t="s">
        <v>5194</v>
      </c>
      <c r="B343" s="28" t="s">
        <v>6</v>
      </c>
      <c r="C343" s="28" t="s">
        <v>5195</v>
      </c>
      <c r="D343" s="28" t="s">
        <v>14</v>
      </c>
      <c r="E343" s="28" t="s">
        <v>11</v>
      </c>
    </row>
    <row r="344" spans="1:5" x14ac:dyDescent="0.3">
      <c r="A344" s="28" t="s">
        <v>5196</v>
      </c>
      <c r="B344" s="28" t="s">
        <v>6</v>
      </c>
      <c r="C344" s="28" t="s">
        <v>5197</v>
      </c>
      <c r="D344" s="28" t="s">
        <v>14</v>
      </c>
      <c r="E344" s="28" t="s">
        <v>11</v>
      </c>
    </row>
    <row r="345" spans="1:5" x14ac:dyDescent="0.3">
      <c r="A345" s="28" t="s">
        <v>5198</v>
      </c>
      <c r="B345" s="28" t="s">
        <v>6</v>
      </c>
      <c r="C345" s="28" t="s">
        <v>5199</v>
      </c>
      <c r="D345" s="28" t="s">
        <v>14</v>
      </c>
      <c r="E345" s="28" t="s">
        <v>11</v>
      </c>
    </row>
    <row r="346" spans="1:5" x14ac:dyDescent="0.3">
      <c r="A346" s="28" t="s">
        <v>5200</v>
      </c>
      <c r="B346" s="28" t="s">
        <v>6</v>
      </c>
      <c r="C346" s="28" t="s">
        <v>5201</v>
      </c>
      <c r="D346" s="28" t="s">
        <v>14</v>
      </c>
      <c r="E346" s="28" t="s">
        <v>11</v>
      </c>
    </row>
    <row r="347" spans="1:5" x14ac:dyDescent="0.3">
      <c r="A347" s="28" t="s">
        <v>5202</v>
      </c>
      <c r="B347" s="28" t="s">
        <v>6</v>
      </c>
      <c r="C347" s="28" t="s">
        <v>5203</v>
      </c>
      <c r="D347" s="28" t="s">
        <v>14</v>
      </c>
      <c r="E347" s="28" t="s">
        <v>11</v>
      </c>
    </row>
    <row r="348" spans="1:5" x14ac:dyDescent="0.3">
      <c r="A348" s="28" t="s">
        <v>5204</v>
      </c>
      <c r="B348" s="28" t="s">
        <v>6</v>
      </c>
      <c r="C348" s="28" t="s">
        <v>5205</v>
      </c>
      <c r="D348" s="28" t="s">
        <v>14</v>
      </c>
      <c r="E348" s="28" t="s">
        <v>11</v>
      </c>
    </row>
    <row r="349" spans="1:5" x14ac:dyDescent="0.3">
      <c r="A349" s="28" t="s">
        <v>5206</v>
      </c>
      <c r="B349" s="28" t="s">
        <v>6</v>
      </c>
      <c r="C349" s="28" t="s">
        <v>5207</v>
      </c>
      <c r="D349" s="28" t="s">
        <v>14</v>
      </c>
      <c r="E349" s="28" t="s">
        <v>11</v>
      </c>
    </row>
    <row r="350" spans="1:5" x14ac:dyDescent="0.3">
      <c r="A350" s="28" t="s">
        <v>5208</v>
      </c>
      <c r="B350" s="28" t="s">
        <v>6</v>
      </c>
      <c r="C350" s="28" t="s">
        <v>5209</v>
      </c>
      <c r="D350" s="28" t="s">
        <v>14</v>
      </c>
      <c r="E350" s="28" t="s">
        <v>11</v>
      </c>
    </row>
    <row r="351" spans="1:5" x14ac:dyDescent="0.3">
      <c r="A351" s="28" t="s">
        <v>5210</v>
      </c>
      <c r="B351" s="28" t="s">
        <v>6</v>
      </c>
      <c r="C351" s="28" t="s">
        <v>5211</v>
      </c>
      <c r="D351" s="28" t="s">
        <v>14</v>
      </c>
      <c r="E351" s="28" t="s">
        <v>11</v>
      </c>
    </row>
    <row r="352" spans="1:5" x14ac:dyDescent="0.3">
      <c r="A352" s="28" t="s">
        <v>5212</v>
      </c>
      <c r="B352" s="28" t="s">
        <v>6</v>
      </c>
      <c r="C352" s="28" t="s">
        <v>5213</v>
      </c>
      <c r="D352" s="28" t="s">
        <v>14</v>
      </c>
      <c r="E352" s="28" t="s">
        <v>11</v>
      </c>
    </row>
    <row r="353" spans="1:5" x14ac:dyDescent="0.3">
      <c r="A353" s="28" t="s">
        <v>5214</v>
      </c>
      <c r="B353" s="28" t="s">
        <v>6</v>
      </c>
      <c r="C353" s="28" t="s">
        <v>5215</v>
      </c>
      <c r="D353" s="28" t="s">
        <v>14</v>
      </c>
      <c r="E353" s="28" t="s">
        <v>11</v>
      </c>
    </row>
    <row r="354" spans="1:5" x14ac:dyDescent="0.3">
      <c r="A354" s="28" t="s">
        <v>5216</v>
      </c>
      <c r="B354" s="28" t="s">
        <v>6</v>
      </c>
      <c r="C354" s="28" t="s">
        <v>5217</v>
      </c>
      <c r="D354" s="28" t="s">
        <v>14</v>
      </c>
      <c r="E354" s="28" t="s">
        <v>11</v>
      </c>
    </row>
    <row r="355" spans="1:5" x14ac:dyDescent="0.3">
      <c r="A355" s="28" t="s">
        <v>5218</v>
      </c>
      <c r="B355" s="28" t="s">
        <v>6</v>
      </c>
      <c r="C355" s="28" t="s">
        <v>5219</v>
      </c>
      <c r="D355" s="28" t="s">
        <v>14</v>
      </c>
      <c r="E355" s="28" t="s">
        <v>11</v>
      </c>
    </row>
    <row r="356" spans="1:5" x14ac:dyDescent="0.3">
      <c r="A356" s="28" t="s">
        <v>5220</v>
      </c>
      <c r="B356" s="28" t="s">
        <v>6</v>
      </c>
      <c r="C356" s="28" t="s">
        <v>5221</v>
      </c>
      <c r="D356" s="28" t="s">
        <v>14</v>
      </c>
      <c r="E356" s="28" t="s">
        <v>11</v>
      </c>
    </row>
    <row r="357" spans="1:5" x14ac:dyDescent="0.3">
      <c r="A357" s="28" t="s">
        <v>5222</v>
      </c>
      <c r="B357" s="28" t="s">
        <v>6</v>
      </c>
      <c r="C357" s="28" t="s">
        <v>5223</v>
      </c>
      <c r="D357" s="28" t="s">
        <v>14</v>
      </c>
      <c r="E357" s="28" t="s">
        <v>11</v>
      </c>
    </row>
    <row r="358" spans="1:5" x14ac:dyDescent="0.3">
      <c r="A358" s="28" t="s">
        <v>5224</v>
      </c>
      <c r="B358" s="28" t="s">
        <v>6</v>
      </c>
      <c r="C358" s="28" t="s">
        <v>5225</v>
      </c>
      <c r="D358" s="28" t="s">
        <v>14</v>
      </c>
      <c r="E358" s="28" t="s">
        <v>11</v>
      </c>
    </row>
    <row r="359" spans="1:5" x14ac:dyDescent="0.3">
      <c r="A359" s="28" t="s">
        <v>5226</v>
      </c>
      <c r="B359" s="28" t="s">
        <v>6</v>
      </c>
      <c r="C359" s="28" t="s">
        <v>5227</v>
      </c>
      <c r="D359" s="28" t="s">
        <v>14</v>
      </c>
      <c r="E359" s="28" t="s">
        <v>11</v>
      </c>
    </row>
    <row r="360" spans="1:5" x14ac:dyDescent="0.3">
      <c r="A360" s="28" t="s">
        <v>5228</v>
      </c>
      <c r="B360" s="28" t="s">
        <v>6</v>
      </c>
      <c r="C360" s="28" t="s">
        <v>5229</v>
      </c>
      <c r="D360" s="28" t="s">
        <v>14</v>
      </c>
      <c r="E360" s="28" t="s">
        <v>11</v>
      </c>
    </row>
    <row r="361" spans="1:5" x14ac:dyDescent="0.3">
      <c r="A361" s="28" t="s">
        <v>5230</v>
      </c>
      <c r="B361" s="28" t="s">
        <v>6</v>
      </c>
      <c r="C361" s="28" t="s">
        <v>5231</v>
      </c>
      <c r="D361" s="28" t="s">
        <v>14</v>
      </c>
      <c r="E361" s="28" t="s">
        <v>11</v>
      </c>
    </row>
    <row r="362" spans="1:5" x14ac:dyDescent="0.3">
      <c r="A362" s="28" t="s">
        <v>5232</v>
      </c>
      <c r="B362" s="28" t="s">
        <v>6</v>
      </c>
      <c r="C362" s="28" t="s">
        <v>5233</v>
      </c>
      <c r="D362" s="28" t="s">
        <v>14</v>
      </c>
      <c r="E362" s="28" t="s">
        <v>11</v>
      </c>
    </row>
    <row r="363" spans="1:5" x14ac:dyDescent="0.3">
      <c r="A363" s="28" t="s">
        <v>5234</v>
      </c>
      <c r="B363" s="28" t="s">
        <v>6</v>
      </c>
      <c r="C363" s="28" t="s">
        <v>5235</v>
      </c>
      <c r="D363" s="28" t="s">
        <v>14</v>
      </c>
      <c r="E363" s="28" t="s">
        <v>11</v>
      </c>
    </row>
    <row r="364" spans="1:5" x14ac:dyDescent="0.3">
      <c r="A364" s="28" t="s">
        <v>5236</v>
      </c>
      <c r="B364" s="28" t="s">
        <v>6</v>
      </c>
      <c r="C364" s="28" t="s">
        <v>5237</v>
      </c>
      <c r="D364" s="28" t="s">
        <v>14</v>
      </c>
      <c r="E364" s="28" t="s">
        <v>11</v>
      </c>
    </row>
    <row r="365" spans="1:5" x14ac:dyDescent="0.3">
      <c r="A365" s="28" t="s">
        <v>5238</v>
      </c>
      <c r="B365" s="28" t="s">
        <v>6</v>
      </c>
      <c r="C365" s="28" t="s">
        <v>5239</v>
      </c>
      <c r="D365" s="28" t="s">
        <v>14</v>
      </c>
      <c r="E365" s="28" t="s">
        <v>11</v>
      </c>
    </row>
    <row r="366" spans="1:5" x14ac:dyDescent="0.3">
      <c r="A366" s="28" t="s">
        <v>5240</v>
      </c>
      <c r="B366" s="28" t="s">
        <v>6</v>
      </c>
      <c r="C366" s="28" t="s">
        <v>5241</v>
      </c>
      <c r="D366" s="28" t="s">
        <v>14</v>
      </c>
      <c r="E366" s="28" t="s">
        <v>11</v>
      </c>
    </row>
    <row r="367" spans="1:5" x14ac:dyDescent="0.3">
      <c r="A367" s="28" t="s">
        <v>5242</v>
      </c>
      <c r="B367" s="28" t="s">
        <v>6</v>
      </c>
      <c r="C367" s="28" t="s">
        <v>5243</v>
      </c>
      <c r="D367" s="28" t="s">
        <v>14</v>
      </c>
      <c r="E367" s="28" t="s">
        <v>971</v>
      </c>
    </row>
    <row r="368" spans="1:5" x14ac:dyDescent="0.3">
      <c r="A368" s="28" t="s">
        <v>5244</v>
      </c>
      <c r="B368" s="28" t="s">
        <v>6</v>
      </c>
      <c r="C368" s="28" t="s">
        <v>5245</v>
      </c>
      <c r="D368" s="28" t="s">
        <v>14</v>
      </c>
      <c r="E368" s="28" t="s">
        <v>971</v>
      </c>
    </row>
    <row r="369" spans="1:5" x14ac:dyDescent="0.3">
      <c r="A369" s="28" t="s">
        <v>5246</v>
      </c>
      <c r="B369" s="28" t="s">
        <v>6</v>
      </c>
      <c r="C369" s="28" t="s">
        <v>5247</v>
      </c>
      <c r="D369" s="28" t="s">
        <v>14</v>
      </c>
      <c r="E369" s="28" t="s">
        <v>971</v>
      </c>
    </row>
    <row r="370" spans="1:5" x14ac:dyDescent="0.3">
      <c r="A370" s="28" t="s">
        <v>5248</v>
      </c>
      <c r="B370" s="28" t="s">
        <v>6</v>
      </c>
      <c r="C370" s="28" t="s">
        <v>5249</v>
      </c>
      <c r="D370" s="28" t="s">
        <v>14</v>
      </c>
      <c r="E370" s="28" t="s">
        <v>971</v>
      </c>
    </row>
    <row r="371" spans="1:5" x14ac:dyDescent="0.3">
      <c r="A371" s="28" t="s">
        <v>5250</v>
      </c>
      <c r="B371" s="28" t="s">
        <v>6</v>
      </c>
      <c r="C371" s="28" t="s">
        <v>5251</v>
      </c>
      <c r="D371" s="28" t="s">
        <v>14</v>
      </c>
      <c r="E371" s="28" t="s">
        <v>11</v>
      </c>
    </row>
    <row r="372" spans="1:5" x14ac:dyDescent="0.3">
      <c r="A372" s="28" t="s">
        <v>5252</v>
      </c>
      <c r="B372" s="28" t="s">
        <v>6</v>
      </c>
      <c r="C372" s="28" t="s">
        <v>5253</v>
      </c>
      <c r="D372" s="28" t="s">
        <v>14</v>
      </c>
      <c r="E372" s="28" t="s">
        <v>11</v>
      </c>
    </row>
    <row r="373" spans="1:5" x14ac:dyDescent="0.3">
      <c r="A373" s="28" t="s">
        <v>5254</v>
      </c>
      <c r="B373" s="28" t="s">
        <v>6</v>
      </c>
      <c r="C373" s="28" t="s">
        <v>5255</v>
      </c>
      <c r="D373" s="28" t="s">
        <v>14</v>
      </c>
      <c r="E373" s="28" t="s">
        <v>9</v>
      </c>
    </row>
    <row r="374" spans="1:5" x14ac:dyDescent="0.3">
      <c r="A374" s="28" t="s">
        <v>5256</v>
      </c>
      <c r="B374" s="28" t="s">
        <v>6</v>
      </c>
      <c r="C374" s="28" t="s">
        <v>5257</v>
      </c>
      <c r="D374" s="28" t="s">
        <v>14</v>
      </c>
      <c r="E374" s="28" t="s">
        <v>11</v>
      </c>
    </row>
    <row r="375" spans="1:5" x14ac:dyDescent="0.3">
      <c r="A375" s="28" t="s">
        <v>5258</v>
      </c>
      <c r="B375" s="28" t="s">
        <v>6</v>
      </c>
      <c r="C375" s="28" t="s">
        <v>5259</v>
      </c>
      <c r="D375" s="28" t="s">
        <v>14</v>
      </c>
      <c r="E375" s="28" t="s">
        <v>9</v>
      </c>
    </row>
    <row r="376" spans="1:5" x14ac:dyDescent="0.3">
      <c r="A376" s="28" t="s">
        <v>5260</v>
      </c>
      <c r="B376" s="28" t="s">
        <v>6</v>
      </c>
      <c r="C376" s="28" t="s">
        <v>5261</v>
      </c>
      <c r="D376" s="28" t="s">
        <v>14</v>
      </c>
      <c r="E376" s="28" t="s">
        <v>11</v>
      </c>
    </row>
    <row r="377" spans="1:5" x14ac:dyDescent="0.3">
      <c r="A377" s="28" t="s">
        <v>5262</v>
      </c>
      <c r="B377" s="28" t="s">
        <v>6</v>
      </c>
      <c r="C377" s="28" t="s">
        <v>5263</v>
      </c>
      <c r="D377" s="28" t="s">
        <v>14</v>
      </c>
      <c r="E377" s="28" t="s">
        <v>11</v>
      </c>
    </row>
    <row r="378" spans="1:5" x14ac:dyDescent="0.3">
      <c r="A378" s="28" t="s">
        <v>5264</v>
      </c>
      <c r="B378" s="28" t="s">
        <v>6</v>
      </c>
      <c r="C378" s="28" t="s">
        <v>5265</v>
      </c>
      <c r="D378" s="28" t="s">
        <v>14</v>
      </c>
      <c r="E378" s="28" t="s">
        <v>11</v>
      </c>
    </row>
    <row r="379" spans="1:5" x14ac:dyDescent="0.3">
      <c r="A379" s="28" t="s">
        <v>5266</v>
      </c>
      <c r="B379" s="28" t="s">
        <v>6</v>
      </c>
      <c r="C379" s="28" t="s">
        <v>5267</v>
      </c>
      <c r="D379" s="28" t="s">
        <v>14</v>
      </c>
      <c r="E379" s="28" t="s">
        <v>9</v>
      </c>
    </row>
    <row r="380" spans="1:5" x14ac:dyDescent="0.3">
      <c r="A380" s="28" t="s">
        <v>5268</v>
      </c>
      <c r="B380" s="28" t="s">
        <v>6</v>
      </c>
      <c r="C380" s="28" t="s">
        <v>5269</v>
      </c>
      <c r="D380" s="28" t="s">
        <v>14</v>
      </c>
      <c r="E380" s="28" t="s">
        <v>11</v>
      </c>
    </row>
    <row r="381" spans="1:5" x14ac:dyDescent="0.3">
      <c r="A381" s="28" t="s">
        <v>5270</v>
      </c>
      <c r="B381" s="28" t="s">
        <v>6</v>
      </c>
      <c r="C381" s="28" t="s">
        <v>5271</v>
      </c>
      <c r="D381" s="28" t="s">
        <v>14</v>
      </c>
      <c r="E381" s="28" t="s">
        <v>11</v>
      </c>
    </row>
    <row r="382" spans="1:5" x14ac:dyDescent="0.3">
      <c r="A382" s="28" t="s">
        <v>5272</v>
      </c>
      <c r="B382" s="28" t="s">
        <v>6</v>
      </c>
      <c r="C382" s="28" t="s">
        <v>5273</v>
      </c>
      <c r="D382" s="28" t="s">
        <v>14</v>
      </c>
      <c r="E382" s="28" t="s">
        <v>11</v>
      </c>
    </row>
    <row r="383" spans="1:5" x14ac:dyDescent="0.3">
      <c r="A383" s="28" t="s">
        <v>5274</v>
      </c>
      <c r="B383" s="28" t="s">
        <v>6</v>
      </c>
      <c r="C383" s="28" t="s">
        <v>5275</v>
      </c>
      <c r="D383" s="28" t="s">
        <v>14</v>
      </c>
      <c r="E383" s="28" t="s">
        <v>11</v>
      </c>
    </row>
    <row r="384" spans="1:5" x14ac:dyDescent="0.3">
      <c r="A384" s="28" t="s">
        <v>5276</v>
      </c>
      <c r="B384" s="28" t="s">
        <v>6</v>
      </c>
      <c r="C384" s="28" t="s">
        <v>5277</v>
      </c>
      <c r="D384" s="28" t="s">
        <v>14</v>
      </c>
      <c r="E384" s="28" t="s">
        <v>11</v>
      </c>
    </row>
    <row r="385" spans="1:5" x14ac:dyDescent="0.3">
      <c r="A385" s="28" t="s">
        <v>5278</v>
      </c>
      <c r="B385" s="28" t="s">
        <v>6</v>
      </c>
      <c r="C385" s="28" t="s">
        <v>5279</v>
      </c>
      <c r="D385" s="28" t="s">
        <v>14</v>
      </c>
      <c r="E385" s="28" t="s">
        <v>11</v>
      </c>
    </row>
    <row r="386" spans="1:5" x14ac:dyDescent="0.3">
      <c r="A386" s="28" t="s">
        <v>5280</v>
      </c>
      <c r="B386" s="28" t="s">
        <v>6</v>
      </c>
      <c r="C386" s="28" t="s">
        <v>5281</v>
      </c>
      <c r="D386" s="28" t="s">
        <v>14</v>
      </c>
      <c r="E386" s="28" t="s">
        <v>971</v>
      </c>
    </row>
    <row r="387" spans="1:5" x14ac:dyDescent="0.3">
      <c r="A387" s="28" t="s">
        <v>5282</v>
      </c>
      <c r="B387" s="28" t="s">
        <v>6</v>
      </c>
      <c r="C387" s="28" t="s">
        <v>5283</v>
      </c>
      <c r="D387" s="28" t="s">
        <v>14</v>
      </c>
      <c r="E387" s="28" t="s">
        <v>971</v>
      </c>
    </row>
    <row r="388" spans="1:5" x14ac:dyDescent="0.3">
      <c r="A388" s="28" t="s">
        <v>5284</v>
      </c>
      <c r="B388" s="28" t="s">
        <v>6</v>
      </c>
      <c r="C388" s="28" t="s">
        <v>5285</v>
      </c>
      <c r="D388" s="28" t="s">
        <v>14</v>
      </c>
      <c r="E388" s="28" t="s">
        <v>971</v>
      </c>
    </row>
    <row r="389" spans="1:5" x14ac:dyDescent="0.3">
      <c r="A389" s="28" t="s">
        <v>5286</v>
      </c>
      <c r="B389" s="28" t="s">
        <v>6</v>
      </c>
      <c r="C389" s="28" t="s">
        <v>5287</v>
      </c>
      <c r="D389" s="28" t="s">
        <v>14</v>
      </c>
      <c r="E389" s="28" t="s">
        <v>8</v>
      </c>
    </row>
    <row r="390" spans="1:5" x14ac:dyDescent="0.3">
      <c r="A390" s="28" t="s">
        <v>5288</v>
      </c>
      <c r="B390" s="28" t="s">
        <v>6</v>
      </c>
      <c r="C390" s="28" t="s">
        <v>5289</v>
      </c>
      <c r="D390" s="28" t="s">
        <v>14</v>
      </c>
      <c r="E390" s="28" t="s">
        <v>971</v>
      </c>
    </row>
    <row r="391" spans="1:5" x14ac:dyDescent="0.3">
      <c r="A391" s="28" t="s">
        <v>5290</v>
      </c>
      <c r="B391" s="28" t="s">
        <v>6</v>
      </c>
      <c r="C391" s="28" t="s">
        <v>5291</v>
      </c>
      <c r="D391" s="28" t="s">
        <v>14</v>
      </c>
      <c r="E391" s="28" t="s">
        <v>971</v>
      </c>
    </row>
    <row r="392" spans="1:5" x14ac:dyDescent="0.3">
      <c r="A392" s="28" t="s">
        <v>5292</v>
      </c>
      <c r="B392" s="28" t="s">
        <v>6</v>
      </c>
      <c r="C392" s="28" t="s">
        <v>5293</v>
      </c>
      <c r="D392" s="28" t="s">
        <v>14</v>
      </c>
      <c r="E392" s="28" t="s">
        <v>971</v>
      </c>
    </row>
    <row r="393" spans="1:5" x14ac:dyDescent="0.3">
      <c r="A393" s="28" t="s">
        <v>5294</v>
      </c>
      <c r="B393" s="28" t="s">
        <v>6</v>
      </c>
      <c r="C393" s="28" t="s">
        <v>5295</v>
      </c>
      <c r="D393" s="28" t="s">
        <v>14</v>
      </c>
      <c r="E393" s="28" t="s">
        <v>11</v>
      </c>
    </row>
    <row r="394" spans="1:5" x14ac:dyDescent="0.3">
      <c r="A394" s="28" t="s">
        <v>5296</v>
      </c>
      <c r="B394" s="28" t="s">
        <v>6</v>
      </c>
      <c r="C394" s="28" t="s">
        <v>5297</v>
      </c>
      <c r="D394" s="28" t="s">
        <v>14</v>
      </c>
      <c r="E394" s="28" t="s">
        <v>971</v>
      </c>
    </row>
    <row r="395" spans="1:5" x14ac:dyDescent="0.3">
      <c r="A395" s="28" t="s">
        <v>5298</v>
      </c>
      <c r="B395" s="28" t="s">
        <v>6</v>
      </c>
      <c r="C395" s="28" t="s">
        <v>5299</v>
      </c>
      <c r="D395" s="28" t="s">
        <v>14</v>
      </c>
      <c r="E395" s="28" t="s">
        <v>11</v>
      </c>
    </row>
    <row r="396" spans="1:5" x14ac:dyDescent="0.3">
      <c r="A396" s="28" t="s">
        <v>5300</v>
      </c>
      <c r="B396" s="28" t="s">
        <v>6</v>
      </c>
      <c r="C396" s="28" t="s">
        <v>5301</v>
      </c>
      <c r="D396" s="28" t="s">
        <v>14</v>
      </c>
      <c r="E396" s="28" t="s">
        <v>11</v>
      </c>
    </row>
    <row r="397" spans="1:5" x14ac:dyDescent="0.3">
      <c r="A397" s="28" t="s">
        <v>5302</v>
      </c>
      <c r="B397" s="28" t="s">
        <v>6</v>
      </c>
      <c r="C397" s="28" t="s">
        <v>5303</v>
      </c>
      <c r="D397" s="28" t="s">
        <v>14</v>
      </c>
      <c r="E397" s="28" t="s">
        <v>11</v>
      </c>
    </row>
    <row r="398" spans="1:5" x14ac:dyDescent="0.3">
      <c r="A398" s="28" t="s">
        <v>5304</v>
      </c>
      <c r="B398" s="28" t="s">
        <v>6</v>
      </c>
      <c r="C398" s="28" t="s">
        <v>5305</v>
      </c>
      <c r="D398" s="28" t="s">
        <v>14</v>
      </c>
      <c r="E398" s="28" t="s">
        <v>971</v>
      </c>
    </row>
    <row r="399" spans="1:5" x14ac:dyDescent="0.3">
      <c r="A399" s="28" t="s">
        <v>5306</v>
      </c>
      <c r="B399" s="28" t="s">
        <v>6</v>
      </c>
      <c r="C399" s="28" t="s">
        <v>5307</v>
      </c>
      <c r="D399" s="28" t="s">
        <v>14</v>
      </c>
      <c r="E399" s="28" t="s">
        <v>971</v>
      </c>
    </row>
    <row r="400" spans="1:5" x14ac:dyDescent="0.3">
      <c r="A400" s="28" t="s">
        <v>5308</v>
      </c>
      <c r="B400" s="28" t="s">
        <v>6</v>
      </c>
      <c r="C400" s="28" t="s">
        <v>5309</v>
      </c>
      <c r="D400" s="28" t="s">
        <v>14</v>
      </c>
      <c r="E400" s="28" t="s">
        <v>11</v>
      </c>
    </row>
    <row r="401" spans="1:5" x14ac:dyDescent="0.3">
      <c r="A401" s="28" t="s">
        <v>5310</v>
      </c>
      <c r="B401" s="28" t="s">
        <v>6</v>
      </c>
      <c r="C401" s="28" t="s">
        <v>5311</v>
      </c>
      <c r="D401" s="28" t="s">
        <v>14</v>
      </c>
      <c r="E401" s="28" t="s">
        <v>11</v>
      </c>
    </row>
    <row r="402" spans="1:5" x14ac:dyDescent="0.3">
      <c r="A402" s="28" t="s">
        <v>5312</v>
      </c>
      <c r="B402" s="28" t="s">
        <v>6</v>
      </c>
      <c r="C402" s="28" t="s">
        <v>5313</v>
      </c>
      <c r="D402" s="28" t="s">
        <v>14</v>
      </c>
      <c r="E402" s="28" t="s">
        <v>11</v>
      </c>
    </row>
    <row r="403" spans="1:5" x14ac:dyDescent="0.3">
      <c r="A403" s="28" t="s">
        <v>5314</v>
      </c>
      <c r="B403" s="28" t="s">
        <v>6</v>
      </c>
      <c r="C403" s="28" t="s">
        <v>5315</v>
      </c>
      <c r="D403" s="28" t="s">
        <v>14</v>
      </c>
      <c r="E403" s="28" t="s">
        <v>11</v>
      </c>
    </row>
    <row r="404" spans="1:5" x14ac:dyDescent="0.3">
      <c r="A404" s="28" t="s">
        <v>5316</v>
      </c>
      <c r="B404" s="28" t="s">
        <v>6</v>
      </c>
      <c r="C404" s="28" t="s">
        <v>5317</v>
      </c>
      <c r="D404" s="28" t="s">
        <v>14</v>
      </c>
      <c r="E404" s="28" t="s">
        <v>11</v>
      </c>
    </row>
    <row r="405" spans="1:5" x14ac:dyDescent="0.3">
      <c r="A405" s="28" t="s">
        <v>5318</v>
      </c>
      <c r="B405" s="28" t="s">
        <v>6</v>
      </c>
      <c r="C405" s="28" t="s">
        <v>5319</v>
      </c>
      <c r="D405" s="28" t="s">
        <v>14</v>
      </c>
      <c r="E405" s="28" t="s">
        <v>11</v>
      </c>
    </row>
    <row r="406" spans="1:5" x14ac:dyDescent="0.3">
      <c r="A406" s="28" t="s">
        <v>5320</v>
      </c>
      <c r="B406" s="28" t="s">
        <v>6</v>
      </c>
      <c r="C406" s="28" t="s">
        <v>5321</v>
      </c>
      <c r="D406" s="28" t="s">
        <v>14</v>
      </c>
      <c r="E406" s="28" t="s">
        <v>11</v>
      </c>
    </row>
    <row r="407" spans="1:5" x14ac:dyDescent="0.3">
      <c r="A407" s="28" t="s">
        <v>5322</v>
      </c>
      <c r="B407" s="28" t="s">
        <v>6</v>
      </c>
      <c r="C407" s="28" t="s">
        <v>5323</v>
      </c>
      <c r="D407" s="28" t="s">
        <v>14</v>
      </c>
      <c r="E407" s="28" t="s">
        <v>11</v>
      </c>
    </row>
    <row r="408" spans="1:5" x14ac:dyDescent="0.3">
      <c r="A408" s="28" t="s">
        <v>5324</v>
      </c>
      <c r="B408" s="28" t="s">
        <v>6</v>
      </c>
      <c r="C408" s="28" t="s">
        <v>5325</v>
      </c>
      <c r="D408" s="28" t="s">
        <v>14</v>
      </c>
      <c r="E408" s="28" t="s">
        <v>11</v>
      </c>
    </row>
    <row r="409" spans="1:5" x14ac:dyDescent="0.3">
      <c r="A409" s="28" t="s">
        <v>5326</v>
      </c>
      <c r="B409" s="28" t="s">
        <v>6</v>
      </c>
      <c r="C409" s="28" t="s">
        <v>5327</v>
      </c>
      <c r="D409" s="28" t="s">
        <v>14</v>
      </c>
      <c r="E409" s="28" t="s">
        <v>11</v>
      </c>
    </row>
    <row r="410" spans="1:5" x14ac:dyDescent="0.3">
      <c r="A410" s="28" t="s">
        <v>5328</v>
      </c>
      <c r="B410" s="28" t="s">
        <v>6</v>
      </c>
      <c r="C410" s="28" t="s">
        <v>5329</v>
      </c>
      <c r="D410" s="28" t="s">
        <v>14</v>
      </c>
      <c r="E410" s="28" t="s">
        <v>11</v>
      </c>
    </row>
    <row r="411" spans="1:5" x14ac:dyDescent="0.3">
      <c r="A411" s="28" t="s">
        <v>5330</v>
      </c>
      <c r="B411" s="28" t="s">
        <v>6</v>
      </c>
      <c r="C411" s="28" t="s">
        <v>5331</v>
      </c>
      <c r="D411" s="28" t="s">
        <v>14</v>
      </c>
      <c r="E411" s="28" t="s">
        <v>11</v>
      </c>
    </row>
    <row r="412" spans="1:5" x14ac:dyDescent="0.3">
      <c r="A412" s="28" t="s">
        <v>5332</v>
      </c>
      <c r="B412" s="28" t="s">
        <v>6</v>
      </c>
      <c r="C412" s="28" t="s">
        <v>5333</v>
      </c>
      <c r="D412" s="28" t="s">
        <v>14</v>
      </c>
      <c r="E412" s="28" t="s">
        <v>11</v>
      </c>
    </row>
    <row r="413" spans="1:5" x14ac:dyDescent="0.3">
      <c r="A413" s="28" t="s">
        <v>5334</v>
      </c>
      <c r="B413" s="28" t="s">
        <v>6</v>
      </c>
      <c r="C413" s="28" t="s">
        <v>5335</v>
      </c>
      <c r="D413" s="28" t="s">
        <v>14</v>
      </c>
      <c r="E413" s="28" t="s">
        <v>11</v>
      </c>
    </row>
    <row r="414" spans="1:5" x14ac:dyDescent="0.3">
      <c r="A414" s="28" t="s">
        <v>5336</v>
      </c>
      <c r="B414" s="28" t="s">
        <v>6</v>
      </c>
      <c r="C414" s="28" t="s">
        <v>5337</v>
      </c>
      <c r="D414" s="28" t="s">
        <v>14</v>
      </c>
      <c r="E414" s="28" t="s">
        <v>11</v>
      </c>
    </row>
    <row r="415" spans="1:5" x14ac:dyDescent="0.3">
      <c r="A415" s="28" t="s">
        <v>5338</v>
      </c>
      <c r="B415" s="28" t="s">
        <v>6</v>
      </c>
      <c r="C415" s="28" t="s">
        <v>5339</v>
      </c>
      <c r="D415" s="28" t="s">
        <v>14</v>
      </c>
      <c r="E415" s="28" t="s">
        <v>971</v>
      </c>
    </row>
    <row r="416" spans="1:5" x14ac:dyDescent="0.3">
      <c r="A416" s="28" t="s">
        <v>5340</v>
      </c>
      <c r="B416" s="28" t="s">
        <v>6</v>
      </c>
      <c r="C416" s="28" t="s">
        <v>5341</v>
      </c>
      <c r="D416" s="28" t="s">
        <v>14</v>
      </c>
      <c r="E416" s="28" t="s">
        <v>11</v>
      </c>
    </row>
    <row r="417" spans="1:5" x14ac:dyDescent="0.3">
      <c r="A417" s="28" t="s">
        <v>5342</v>
      </c>
      <c r="B417" s="28" t="s">
        <v>6</v>
      </c>
      <c r="C417" s="28" t="s">
        <v>5343</v>
      </c>
      <c r="D417" s="28" t="s">
        <v>14</v>
      </c>
      <c r="E417" s="28" t="s">
        <v>11</v>
      </c>
    </row>
    <row r="418" spans="1:5" x14ac:dyDescent="0.3">
      <c r="A418" s="28" t="s">
        <v>5344</v>
      </c>
      <c r="B418" s="28" t="s">
        <v>6</v>
      </c>
      <c r="C418" s="28" t="s">
        <v>5345</v>
      </c>
      <c r="D418" s="28" t="s">
        <v>14</v>
      </c>
      <c r="E418" s="28" t="s">
        <v>11</v>
      </c>
    </row>
    <row r="419" spans="1:5" x14ac:dyDescent="0.3">
      <c r="A419" s="28" t="s">
        <v>5346</v>
      </c>
      <c r="B419" s="28" t="s">
        <v>6</v>
      </c>
      <c r="C419" s="28" t="s">
        <v>5347</v>
      </c>
      <c r="D419" s="28" t="s">
        <v>14</v>
      </c>
      <c r="E419" s="28" t="s">
        <v>11</v>
      </c>
    </row>
    <row r="420" spans="1:5" x14ac:dyDescent="0.3">
      <c r="A420" s="28" t="s">
        <v>5348</v>
      </c>
      <c r="B420" s="28" t="s">
        <v>6</v>
      </c>
      <c r="C420" s="28" t="s">
        <v>5349</v>
      </c>
      <c r="D420" s="28" t="s">
        <v>14</v>
      </c>
      <c r="E420" s="28" t="s">
        <v>11</v>
      </c>
    </row>
    <row r="421" spans="1:5" x14ac:dyDescent="0.3">
      <c r="A421" s="28" t="s">
        <v>5350</v>
      </c>
      <c r="B421" s="28" t="s">
        <v>6</v>
      </c>
      <c r="C421" s="28" t="s">
        <v>5351</v>
      </c>
      <c r="D421" s="28" t="s">
        <v>14</v>
      </c>
      <c r="E421" s="28" t="s">
        <v>11</v>
      </c>
    </row>
    <row r="422" spans="1:5" x14ac:dyDescent="0.3">
      <c r="A422" s="28" t="s">
        <v>5352</v>
      </c>
      <c r="B422" s="28" t="s">
        <v>6</v>
      </c>
      <c r="C422" s="28" t="s">
        <v>5353</v>
      </c>
      <c r="D422" s="28" t="s">
        <v>14</v>
      </c>
      <c r="E422" s="28" t="s">
        <v>971</v>
      </c>
    </row>
    <row r="423" spans="1:5" x14ac:dyDescent="0.3">
      <c r="A423" s="28" t="s">
        <v>5354</v>
      </c>
      <c r="B423" s="28" t="s">
        <v>6</v>
      </c>
      <c r="C423" s="28" t="s">
        <v>5355</v>
      </c>
      <c r="D423" s="28" t="s">
        <v>14</v>
      </c>
      <c r="E423" s="28" t="s">
        <v>971</v>
      </c>
    </row>
    <row r="424" spans="1:5" x14ac:dyDescent="0.3">
      <c r="A424" s="28" t="s">
        <v>5356</v>
      </c>
      <c r="B424" s="28" t="s">
        <v>6</v>
      </c>
      <c r="C424" s="28" t="s">
        <v>5357</v>
      </c>
      <c r="D424" s="28" t="s">
        <v>14</v>
      </c>
      <c r="E424" s="28" t="s">
        <v>971</v>
      </c>
    </row>
    <row r="425" spans="1:5" x14ac:dyDescent="0.3">
      <c r="A425" s="28" t="s">
        <v>5358</v>
      </c>
      <c r="B425" s="28" t="s">
        <v>6</v>
      </c>
      <c r="C425" s="28" t="s">
        <v>5359</v>
      </c>
      <c r="D425" s="28" t="s">
        <v>14</v>
      </c>
      <c r="E425" s="28" t="s">
        <v>971</v>
      </c>
    </row>
    <row r="426" spans="1:5" x14ac:dyDescent="0.3">
      <c r="A426" s="28" t="s">
        <v>5360</v>
      </c>
      <c r="B426" s="28" t="s">
        <v>6</v>
      </c>
      <c r="C426" s="28" t="s">
        <v>5361</v>
      </c>
      <c r="D426" s="28" t="s">
        <v>14</v>
      </c>
      <c r="E426" s="28" t="s">
        <v>971</v>
      </c>
    </row>
    <row r="427" spans="1:5" x14ac:dyDescent="0.3">
      <c r="A427" s="28" t="s">
        <v>5362</v>
      </c>
      <c r="B427" s="28" t="s">
        <v>6</v>
      </c>
      <c r="C427" s="28" t="s">
        <v>5363</v>
      </c>
      <c r="D427" s="28" t="s">
        <v>14</v>
      </c>
      <c r="E427" s="28" t="s">
        <v>971</v>
      </c>
    </row>
    <row r="428" spans="1:5" x14ac:dyDescent="0.3">
      <c r="A428" s="28" t="s">
        <v>5364</v>
      </c>
      <c r="B428" s="28" t="s">
        <v>6</v>
      </c>
      <c r="C428" s="28" t="s">
        <v>5365</v>
      </c>
      <c r="D428" s="28" t="s">
        <v>14</v>
      </c>
      <c r="E428" s="28" t="s">
        <v>971</v>
      </c>
    </row>
    <row r="429" spans="1:5" x14ac:dyDescent="0.3">
      <c r="A429" s="28" t="s">
        <v>5366</v>
      </c>
      <c r="B429" s="28" t="s">
        <v>6</v>
      </c>
      <c r="C429" s="28" t="s">
        <v>5367</v>
      </c>
      <c r="D429" s="28" t="s">
        <v>14</v>
      </c>
      <c r="E429" s="28" t="s">
        <v>9</v>
      </c>
    </row>
    <row r="430" spans="1:5" x14ac:dyDescent="0.3">
      <c r="A430" s="28" t="s">
        <v>5368</v>
      </c>
      <c r="B430" s="28" t="s">
        <v>6</v>
      </c>
      <c r="C430" s="28" t="s">
        <v>5369</v>
      </c>
      <c r="D430" s="28" t="s">
        <v>14</v>
      </c>
      <c r="E430" s="28" t="s">
        <v>11</v>
      </c>
    </row>
    <row r="431" spans="1:5" x14ac:dyDescent="0.3">
      <c r="A431" s="28" t="s">
        <v>5370</v>
      </c>
      <c r="B431" s="28" t="s">
        <v>6</v>
      </c>
      <c r="C431" s="28" t="s">
        <v>5371</v>
      </c>
      <c r="D431" s="28" t="s">
        <v>14</v>
      </c>
      <c r="E431" s="28" t="s">
        <v>11</v>
      </c>
    </row>
    <row r="432" spans="1:5" x14ac:dyDescent="0.3">
      <c r="A432" s="28" t="s">
        <v>5372</v>
      </c>
      <c r="B432" s="28" t="s">
        <v>6</v>
      </c>
      <c r="C432" s="28" t="s">
        <v>5373</v>
      </c>
      <c r="D432" s="28" t="s">
        <v>14</v>
      </c>
      <c r="E432" s="28" t="s">
        <v>11</v>
      </c>
    </row>
    <row r="433" spans="1:5" x14ac:dyDescent="0.3">
      <c r="A433" s="28" t="s">
        <v>5374</v>
      </c>
      <c r="B433" s="28" t="s">
        <v>6</v>
      </c>
      <c r="C433" s="28" t="s">
        <v>5375</v>
      </c>
      <c r="D433" s="28" t="s">
        <v>14</v>
      </c>
      <c r="E433" s="28" t="s">
        <v>11</v>
      </c>
    </row>
    <row r="434" spans="1:5" x14ac:dyDescent="0.3">
      <c r="A434" s="28" t="s">
        <v>5376</v>
      </c>
      <c r="B434" s="28" t="s">
        <v>6</v>
      </c>
      <c r="C434" s="28" t="s">
        <v>5377</v>
      </c>
      <c r="D434" s="28" t="s">
        <v>14</v>
      </c>
      <c r="E434" s="28" t="s">
        <v>11</v>
      </c>
    </row>
    <row r="435" spans="1:5" x14ac:dyDescent="0.3">
      <c r="A435" s="28" t="s">
        <v>5378</v>
      </c>
      <c r="B435" s="28" t="s">
        <v>6</v>
      </c>
      <c r="C435" s="28" t="s">
        <v>5379</v>
      </c>
      <c r="D435" s="28" t="s">
        <v>14</v>
      </c>
      <c r="E435" s="28" t="s">
        <v>11</v>
      </c>
    </row>
    <row r="436" spans="1:5" x14ac:dyDescent="0.3">
      <c r="A436" s="28" t="s">
        <v>5380</v>
      </c>
      <c r="B436" s="28" t="s">
        <v>6</v>
      </c>
      <c r="C436" s="28" t="s">
        <v>5381</v>
      </c>
      <c r="D436" s="28" t="s">
        <v>14</v>
      </c>
      <c r="E436" s="28" t="s">
        <v>11</v>
      </c>
    </row>
    <row r="437" spans="1:5" x14ac:dyDescent="0.3">
      <c r="A437" s="28" t="s">
        <v>5382</v>
      </c>
      <c r="B437" s="28" t="s">
        <v>6</v>
      </c>
      <c r="C437" s="28" t="s">
        <v>5383</v>
      </c>
      <c r="D437" s="28" t="s">
        <v>14</v>
      </c>
      <c r="E437" s="28" t="s">
        <v>11</v>
      </c>
    </row>
    <row r="438" spans="1:5" x14ac:dyDescent="0.3">
      <c r="A438" s="28" t="s">
        <v>5384</v>
      </c>
      <c r="B438" s="28" t="s">
        <v>6</v>
      </c>
      <c r="C438" s="28" t="s">
        <v>5385</v>
      </c>
      <c r="D438" s="28" t="s">
        <v>14</v>
      </c>
      <c r="E438" s="28" t="s">
        <v>11</v>
      </c>
    </row>
    <row r="439" spans="1:5" x14ac:dyDescent="0.3">
      <c r="A439" s="28" t="s">
        <v>5386</v>
      </c>
      <c r="B439" s="28" t="s">
        <v>6</v>
      </c>
      <c r="C439" s="28" t="s">
        <v>5387</v>
      </c>
      <c r="D439" s="28" t="s">
        <v>14</v>
      </c>
      <c r="E439" s="28" t="s">
        <v>11</v>
      </c>
    </row>
    <row r="440" spans="1:5" x14ac:dyDescent="0.3">
      <c r="A440" s="28" t="s">
        <v>5388</v>
      </c>
      <c r="B440" s="28" t="s">
        <v>6</v>
      </c>
      <c r="C440" s="28" t="s">
        <v>5389</v>
      </c>
      <c r="D440" s="28" t="s">
        <v>14</v>
      </c>
      <c r="E440" s="28" t="s">
        <v>9</v>
      </c>
    </row>
    <row r="441" spans="1:5" x14ac:dyDescent="0.3">
      <c r="A441" s="28" t="s">
        <v>5390</v>
      </c>
      <c r="B441" s="28" t="s">
        <v>6</v>
      </c>
      <c r="C441" s="28" t="s">
        <v>5391</v>
      </c>
      <c r="D441" s="28" t="s">
        <v>14</v>
      </c>
      <c r="E441" s="28" t="s">
        <v>971</v>
      </c>
    </row>
    <row r="442" spans="1:5" x14ac:dyDescent="0.3">
      <c r="A442" s="28" t="s">
        <v>5392</v>
      </c>
      <c r="B442" s="28" t="s">
        <v>6</v>
      </c>
      <c r="C442" s="28" t="s">
        <v>5393</v>
      </c>
      <c r="D442" s="28" t="s">
        <v>14</v>
      </c>
      <c r="E442" s="28" t="s">
        <v>971</v>
      </c>
    </row>
    <row r="443" spans="1:5" x14ac:dyDescent="0.3">
      <c r="A443" s="28" t="s">
        <v>5394</v>
      </c>
      <c r="B443" s="28" t="s">
        <v>6</v>
      </c>
      <c r="C443" s="28" t="s">
        <v>5395</v>
      </c>
      <c r="D443" s="28" t="s">
        <v>14</v>
      </c>
      <c r="E443" s="28" t="s">
        <v>971</v>
      </c>
    </row>
    <row r="444" spans="1:5" x14ac:dyDescent="0.3">
      <c r="A444" s="28" t="s">
        <v>5396</v>
      </c>
      <c r="B444" s="28" t="s">
        <v>6</v>
      </c>
      <c r="C444" s="28" t="s">
        <v>5397</v>
      </c>
      <c r="D444" s="28" t="s">
        <v>14</v>
      </c>
      <c r="E444" s="28" t="s">
        <v>971</v>
      </c>
    </row>
    <row r="445" spans="1:5" x14ac:dyDescent="0.3">
      <c r="A445" s="28" t="s">
        <v>5398</v>
      </c>
      <c r="B445" s="28" t="s">
        <v>6</v>
      </c>
      <c r="C445" s="28" t="s">
        <v>5399</v>
      </c>
      <c r="D445" s="28" t="s">
        <v>14</v>
      </c>
      <c r="E445" s="28" t="s">
        <v>971</v>
      </c>
    </row>
    <row r="446" spans="1:5" x14ac:dyDescent="0.3">
      <c r="A446" s="28" t="s">
        <v>5400</v>
      </c>
      <c r="B446" s="28" t="s">
        <v>6</v>
      </c>
      <c r="C446" s="28" t="s">
        <v>5401</v>
      </c>
      <c r="D446" s="28" t="s">
        <v>14</v>
      </c>
      <c r="E446" s="28" t="s">
        <v>971</v>
      </c>
    </row>
    <row r="447" spans="1:5" x14ac:dyDescent="0.3">
      <c r="A447" s="28" t="s">
        <v>5402</v>
      </c>
      <c r="B447" s="28" t="s">
        <v>6</v>
      </c>
      <c r="C447" s="28" t="s">
        <v>5403</v>
      </c>
      <c r="D447" s="28" t="s">
        <v>14</v>
      </c>
      <c r="E447" s="28" t="s">
        <v>971</v>
      </c>
    </row>
    <row r="448" spans="1:5" x14ac:dyDescent="0.3">
      <c r="A448" s="28" t="s">
        <v>5404</v>
      </c>
      <c r="B448" s="28" t="s">
        <v>6</v>
      </c>
      <c r="C448" s="28" t="s">
        <v>5405</v>
      </c>
      <c r="D448" s="28" t="s">
        <v>14</v>
      </c>
      <c r="E448" s="28" t="s">
        <v>971</v>
      </c>
    </row>
    <row r="449" spans="1:5" x14ac:dyDescent="0.3">
      <c r="A449" s="28" t="s">
        <v>5406</v>
      </c>
      <c r="B449" s="28" t="s">
        <v>6</v>
      </c>
      <c r="C449" s="28" t="s">
        <v>5407</v>
      </c>
      <c r="D449" s="28" t="s">
        <v>14</v>
      </c>
      <c r="E449" s="28" t="s">
        <v>971</v>
      </c>
    </row>
    <row r="450" spans="1:5" x14ac:dyDescent="0.3">
      <c r="A450" s="28" t="s">
        <v>5408</v>
      </c>
      <c r="B450" s="28" t="s">
        <v>6</v>
      </c>
      <c r="C450" s="28" t="s">
        <v>5409</v>
      </c>
      <c r="D450" s="28" t="s">
        <v>14</v>
      </c>
      <c r="E450" s="28" t="s">
        <v>971</v>
      </c>
    </row>
    <row r="451" spans="1:5" x14ac:dyDescent="0.3">
      <c r="A451" s="28" t="s">
        <v>5410</v>
      </c>
      <c r="B451" s="28" t="s">
        <v>6</v>
      </c>
      <c r="C451" s="28" t="s">
        <v>5411</v>
      </c>
      <c r="D451" s="28" t="s">
        <v>14</v>
      </c>
      <c r="E451" s="28" t="s">
        <v>971</v>
      </c>
    </row>
    <row r="452" spans="1:5" x14ac:dyDescent="0.3">
      <c r="A452" s="28" t="s">
        <v>5412</v>
      </c>
      <c r="B452" s="28" t="s">
        <v>6</v>
      </c>
      <c r="C452" s="28" t="s">
        <v>5413</v>
      </c>
      <c r="D452" s="28" t="s">
        <v>14</v>
      </c>
      <c r="E452" s="28" t="s">
        <v>971</v>
      </c>
    </row>
    <row r="453" spans="1:5" x14ac:dyDescent="0.3">
      <c r="A453" s="28" t="s">
        <v>5414</v>
      </c>
      <c r="B453" s="28" t="s">
        <v>6</v>
      </c>
      <c r="C453" s="28" t="s">
        <v>5415</v>
      </c>
      <c r="D453" s="28" t="s">
        <v>14</v>
      </c>
      <c r="E453" s="28" t="s">
        <v>971</v>
      </c>
    </row>
    <row r="454" spans="1:5" x14ac:dyDescent="0.3">
      <c r="A454" s="28" t="s">
        <v>5416</v>
      </c>
      <c r="B454" s="28" t="s">
        <v>6</v>
      </c>
      <c r="C454" s="28" t="s">
        <v>5417</v>
      </c>
      <c r="D454" s="28" t="s">
        <v>14</v>
      </c>
      <c r="E454" s="28" t="s">
        <v>971</v>
      </c>
    </row>
    <row r="455" spans="1:5" x14ac:dyDescent="0.3">
      <c r="A455" s="28" t="s">
        <v>5418</v>
      </c>
      <c r="B455" s="28" t="s">
        <v>6</v>
      </c>
      <c r="C455" s="28" t="s">
        <v>5419</v>
      </c>
      <c r="D455" s="28" t="s">
        <v>14</v>
      </c>
      <c r="E455" s="28" t="s">
        <v>11</v>
      </c>
    </row>
    <row r="456" spans="1:5" x14ac:dyDescent="0.3">
      <c r="A456" s="28" t="s">
        <v>5420</v>
      </c>
      <c r="B456" s="28" t="s">
        <v>6</v>
      </c>
      <c r="C456" s="28" t="s">
        <v>5421</v>
      </c>
      <c r="D456" s="28" t="s">
        <v>14</v>
      </c>
      <c r="E456" s="28" t="s">
        <v>971</v>
      </c>
    </row>
    <row r="457" spans="1:5" x14ac:dyDescent="0.3">
      <c r="A457" s="28" t="s">
        <v>5422</v>
      </c>
      <c r="B457" s="28" t="s">
        <v>6</v>
      </c>
      <c r="C457" s="28" t="s">
        <v>5423</v>
      </c>
      <c r="D457" s="28" t="s">
        <v>14</v>
      </c>
      <c r="E457" s="28" t="s">
        <v>11</v>
      </c>
    </row>
    <row r="458" spans="1:5" x14ac:dyDescent="0.3">
      <c r="A458" s="28" t="s">
        <v>5424</v>
      </c>
      <c r="B458" s="28" t="s">
        <v>6</v>
      </c>
      <c r="C458" s="28" t="s">
        <v>5425</v>
      </c>
      <c r="D458" s="28" t="s">
        <v>14</v>
      </c>
      <c r="E458" s="28" t="s">
        <v>11</v>
      </c>
    </row>
    <row r="459" spans="1:5" x14ac:dyDescent="0.3">
      <c r="A459" s="28" t="s">
        <v>5426</v>
      </c>
      <c r="B459" s="28" t="s">
        <v>6</v>
      </c>
      <c r="C459" s="28" t="s">
        <v>5427</v>
      </c>
      <c r="D459" s="28" t="s">
        <v>14</v>
      </c>
      <c r="E459" s="28" t="s">
        <v>971</v>
      </c>
    </row>
    <row r="460" spans="1:5" x14ac:dyDescent="0.3">
      <c r="A460" s="28" t="s">
        <v>5428</v>
      </c>
      <c r="B460" s="28" t="s">
        <v>6</v>
      </c>
      <c r="C460" s="28" t="s">
        <v>5429</v>
      </c>
      <c r="D460" s="28" t="s">
        <v>14</v>
      </c>
      <c r="E460" s="28" t="s">
        <v>11</v>
      </c>
    </row>
    <row r="461" spans="1:5" x14ac:dyDescent="0.3">
      <c r="A461" s="28" t="s">
        <v>5430</v>
      </c>
      <c r="B461" s="28" t="s">
        <v>6</v>
      </c>
      <c r="C461" s="28" t="s">
        <v>5431</v>
      </c>
      <c r="D461" s="28" t="s">
        <v>14</v>
      </c>
      <c r="E461" s="28" t="s">
        <v>11</v>
      </c>
    </row>
    <row r="462" spans="1:5" x14ac:dyDescent="0.3">
      <c r="A462" s="28" t="s">
        <v>5432</v>
      </c>
      <c r="B462" s="28" t="s">
        <v>6</v>
      </c>
      <c r="C462" s="28" t="s">
        <v>5433</v>
      </c>
      <c r="D462" s="28" t="s">
        <v>14</v>
      </c>
      <c r="E462" s="28" t="s">
        <v>11</v>
      </c>
    </row>
    <row r="463" spans="1:5" x14ac:dyDescent="0.3">
      <c r="A463" s="28" t="s">
        <v>5434</v>
      </c>
      <c r="B463" s="28" t="s">
        <v>6</v>
      </c>
      <c r="C463" s="28" t="s">
        <v>5435</v>
      </c>
      <c r="D463" s="28" t="s">
        <v>14</v>
      </c>
      <c r="E463" s="28" t="s">
        <v>11</v>
      </c>
    </row>
    <row r="464" spans="1:5" x14ac:dyDescent="0.3">
      <c r="A464" s="28" t="s">
        <v>5436</v>
      </c>
      <c r="B464" s="28" t="s">
        <v>6</v>
      </c>
      <c r="C464" s="28" t="s">
        <v>5437</v>
      </c>
      <c r="D464" s="28" t="s">
        <v>14</v>
      </c>
      <c r="E464" s="28" t="s">
        <v>971</v>
      </c>
    </row>
    <row r="465" spans="1:5" x14ac:dyDescent="0.3">
      <c r="A465" s="28" t="s">
        <v>5438</v>
      </c>
      <c r="B465" s="28" t="s">
        <v>6</v>
      </c>
      <c r="C465" s="28" t="s">
        <v>5439</v>
      </c>
      <c r="D465" s="28" t="s">
        <v>14</v>
      </c>
      <c r="E465" s="28" t="s">
        <v>971</v>
      </c>
    </row>
    <row r="466" spans="1:5" x14ac:dyDescent="0.3">
      <c r="A466" s="28" t="s">
        <v>5440</v>
      </c>
      <c r="B466" s="28" t="s">
        <v>6</v>
      </c>
      <c r="C466" s="28" t="s">
        <v>5441</v>
      </c>
      <c r="D466" s="28" t="s">
        <v>14</v>
      </c>
      <c r="E466" s="28" t="s">
        <v>971</v>
      </c>
    </row>
    <row r="467" spans="1:5" x14ac:dyDescent="0.3">
      <c r="A467" s="28" t="s">
        <v>5442</v>
      </c>
      <c r="B467" s="28" t="s">
        <v>6</v>
      </c>
      <c r="C467" s="28" t="s">
        <v>5443</v>
      </c>
      <c r="D467" s="28" t="s">
        <v>14</v>
      </c>
      <c r="E467" s="28" t="s">
        <v>971</v>
      </c>
    </row>
    <row r="468" spans="1:5" x14ac:dyDescent="0.3">
      <c r="A468" s="28" t="s">
        <v>5444</v>
      </c>
      <c r="B468" s="28" t="s">
        <v>6</v>
      </c>
      <c r="C468" s="28" t="s">
        <v>5445</v>
      </c>
      <c r="D468" s="28" t="s">
        <v>14</v>
      </c>
      <c r="E468" s="28" t="s">
        <v>971</v>
      </c>
    </row>
    <row r="469" spans="1:5" x14ac:dyDescent="0.3">
      <c r="A469" s="28" t="s">
        <v>5446</v>
      </c>
      <c r="B469" s="28" t="s">
        <v>6</v>
      </c>
      <c r="C469" s="28" t="s">
        <v>5447</v>
      </c>
      <c r="D469" s="28" t="s">
        <v>14</v>
      </c>
      <c r="E469" s="28" t="s">
        <v>971</v>
      </c>
    </row>
    <row r="470" spans="1:5" x14ac:dyDescent="0.3">
      <c r="A470" s="28" t="s">
        <v>5448</v>
      </c>
      <c r="B470" s="28" t="s">
        <v>6</v>
      </c>
      <c r="C470" s="28" t="s">
        <v>5449</v>
      </c>
      <c r="D470" s="28" t="s">
        <v>14</v>
      </c>
      <c r="E470" s="28" t="s">
        <v>971</v>
      </c>
    </row>
    <row r="471" spans="1:5" x14ac:dyDescent="0.3">
      <c r="A471" s="28" t="s">
        <v>5450</v>
      </c>
      <c r="B471" s="28" t="s">
        <v>6</v>
      </c>
      <c r="C471" s="28" t="s">
        <v>5451</v>
      </c>
      <c r="D471" s="28" t="s">
        <v>14</v>
      </c>
      <c r="E471" s="28" t="s">
        <v>971</v>
      </c>
    </row>
    <row r="472" spans="1:5" x14ac:dyDescent="0.3">
      <c r="A472" s="28" t="s">
        <v>5452</v>
      </c>
      <c r="B472" s="28" t="s">
        <v>6</v>
      </c>
      <c r="C472" s="28" t="s">
        <v>5453</v>
      </c>
      <c r="D472" s="28" t="s">
        <v>14</v>
      </c>
      <c r="E472" s="28" t="s">
        <v>971</v>
      </c>
    </row>
    <row r="473" spans="1:5" x14ac:dyDescent="0.3">
      <c r="A473" s="28" t="s">
        <v>5454</v>
      </c>
      <c r="B473" s="28" t="s">
        <v>6</v>
      </c>
      <c r="C473" s="28" t="s">
        <v>5455</v>
      </c>
      <c r="D473" s="28" t="s">
        <v>14</v>
      </c>
      <c r="E473" s="28" t="s">
        <v>971</v>
      </c>
    </row>
    <row r="474" spans="1:5" x14ac:dyDescent="0.3">
      <c r="A474" s="28" t="s">
        <v>5456</v>
      </c>
      <c r="B474" s="28" t="s">
        <v>6</v>
      </c>
      <c r="C474" s="28" t="s">
        <v>5457</v>
      </c>
      <c r="D474" s="28" t="s">
        <v>14</v>
      </c>
      <c r="E474" s="28" t="s">
        <v>971</v>
      </c>
    </row>
    <row r="475" spans="1:5" x14ac:dyDescent="0.3">
      <c r="A475" s="28" t="s">
        <v>5458</v>
      </c>
      <c r="B475" s="28" t="s">
        <v>6</v>
      </c>
      <c r="C475" s="28" t="s">
        <v>5459</v>
      </c>
      <c r="D475" s="28" t="s">
        <v>14</v>
      </c>
      <c r="E475" s="28" t="s">
        <v>971</v>
      </c>
    </row>
    <row r="476" spans="1:5" x14ac:dyDescent="0.3">
      <c r="A476" s="28" t="s">
        <v>5460</v>
      </c>
      <c r="B476" s="28" t="s">
        <v>6</v>
      </c>
      <c r="C476" s="28" t="s">
        <v>5461</v>
      </c>
      <c r="D476" s="28" t="s">
        <v>14</v>
      </c>
      <c r="E476" s="28" t="s">
        <v>971</v>
      </c>
    </row>
    <row r="477" spans="1:5" x14ac:dyDescent="0.3">
      <c r="A477" s="28" t="s">
        <v>5462</v>
      </c>
      <c r="B477" s="28" t="s">
        <v>6</v>
      </c>
      <c r="C477" s="28" t="s">
        <v>5463</v>
      </c>
      <c r="D477" s="28" t="s">
        <v>14</v>
      </c>
      <c r="E477" s="28" t="s">
        <v>971</v>
      </c>
    </row>
    <row r="478" spans="1:5" x14ac:dyDescent="0.3">
      <c r="A478" s="28" t="s">
        <v>5464</v>
      </c>
      <c r="B478" s="28" t="s">
        <v>6</v>
      </c>
      <c r="C478" s="28" t="s">
        <v>5465</v>
      </c>
      <c r="D478" s="28" t="s">
        <v>14</v>
      </c>
      <c r="E478" s="28" t="s">
        <v>971</v>
      </c>
    </row>
    <row r="479" spans="1:5" x14ac:dyDescent="0.3">
      <c r="A479" s="28" t="s">
        <v>5466</v>
      </c>
      <c r="B479" s="28" t="s">
        <v>6</v>
      </c>
      <c r="C479" s="28" t="s">
        <v>5467</v>
      </c>
      <c r="D479" s="28" t="s">
        <v>14</v>
      </c>
      <c r="E479" s="28" t="s">
        <v>11</v>
      </c>
    </row>
    <row r="480" spans="1:5" x14ac:dyDescent="0.3">
      <c r="A480" s="28" t="s">
        <v>5468</v>
      </c>
      <c r="B480" s="28" t="s">
        <v>6</v>
      </c>
      <c r="C480" s="28" t="s">
        <v>5469</v>
      </c>
      <c r="D480" s="28" t="s">
        <v>14</v>
      </c>
      <c r="E480" s="28" t="s">
        <v>971</v>
      </c>
    </row>
    <row r="481" spans="1:5" x14ac:dyDescent="0.3">
      <c r="A481" s="28" t="s">
        <v>5470</v>
      </c>
      <c r="B481" s="28" t="s">
        <v>6</v>
      </c>
      <c r="C481" s="28" t="s">
        <v>5471</v>
      </c>
      <c r="D481" s="28" t="s">
        <v>14</v>
      </c>
      <c r="E481" s="28" t="s">
        <v>9</v>
      </c>
    </row>
    <row r="482" spans="1:5" x14ac:dyDescent="0.3">
      <c r="A482" s="28" t="s">
        <v>5472</v>
      </c>
      <c r="B482" s="28" t="s">
        <v>6</v>
      </c>
      <c r="C482" s="28" t="s">
        <v>5473</v>
      </c>
      <c r="D482" s="28" t="s">
        <v>14</v>
      </c>
      <c r="E482" s="28" t="s">
        <v>9</v>
      </c>
    </row>
    <row r="483" spans="1:5" x14ac:dyDescent="0.3">
      <c r="A483" s="28" t="s">
        <v>5474</v>
      </c>
      <c r="B483" s="28" t="s">
        <v>6</v>
      </c>
      <c r="C483" s="28" t="s">
        <v>5475</v>
      </c>
      <c r="D483" s="28" t="s">
        <v>14</v>
      </c>
      <c r="E483" s="28" t="s">
        <v>9</v>
      </c>
    </row>
    <row r="484" spans="1:5" x14ac:dyDescent="0.3">
      <c r="A484" s="28" t="s">
        <v>5476</v>
      </c>
      <c r="B484" s="28" t="s">
        <v>6</v>
      </c>
      <c r="C484" s="28" t="s">
        <v>5477</v>
      </c>
      <c r="D484" s="28" t="s">
        <v>14</v>
      </c>
      <c r="E484" s="28" t="s">
        <v>9</v>
      </c>
    </row>
    <row r="485" spans="1:5" x14ac:dyDescent="0.3">
      <c r="A485" s="28" t="s">
        <v>5478</v>
      </c>
      <c r="B485" s="28" t="s">
        <v>6</v>
      </c>
      <c r="C485" s="28" t="s">
        <v>5479</v>
      </c>
      <c r="D485" s="28" t="s">
        <v>14</v>
      </c>
      <c r="E485" s="28" t="s">
        <v>9</v>
      </c>
    </row>
    <row r="486" spans="1:5" x14ac:dyDescent="0.3">
      <c r="A486" s="28" t="s">
        <v>5480</v>
      </c>
      <c r="B486" s="28" t="s">
        <v>6</v>
      </c>
      <c r="C486" s="28" t="s">
        <v>5481</v>
      </c>
      <c r="D486" s="28" t="s">
        <v>14</v>
      </c>
      <c r="E486" s="28" t="s">
        <v>9</v>
      </c>
    </row>
    <row r="487" spans="1:5" x14ac:dyDescent="0.3">
      <c r="A487" s="28" t="s">
        <v>5482</v>
      </c>
      <c r="B487" s="28" t="s">
        <v>6</v>
      </c>
      <c r="C487" s="28" t="s">
        <v>5483</v>
      </c>
      <c r="D487" s="28" t="s">
        <v>14</v>
      </c>
      <c r="E487" s="28" t="s">
        <v>9</v>
      </c>
    </row>
    <row r="488" spans="1:5" x14ac:dyDescent="0.3">
      <c r="A488" s="28" t="s">
        <v>5484</v>
      </c>
      <c r="B488" s="28" t="s">
        <v>6</v>
      </c>
      <c r="C488" s="28" t="s">
        <v>5485</v>
      </c>
      <c r="D488" s="28" t="s">
        <v>14</v>
      </c>
      <c r="E488" s="28" t="s">
        <v>9</v>
      </c>
    </row>
    <row r="489" spans="1:5" x14ac:dyDescent="0.3">
      <c r="A489" s="28" t="s">
        <v>5486</v>
      </c>
      <c r="B489" s="28" t="s">
        <v>6</v>
      </c>
      <c r="C489" s="28" t="s">
        <v>5487</v>
      </c>
      <c r="D489" s="28" t="s">
        <v>14</v>
      </c>
      <c r="E489" s="28" t="s">
        <v>9</v>
      </c>
    </row>
    <row r="490" spans="1:5" x14ac:dyDescent="0.3">
      <c r="A490" s="28" t="s">
        <v>5488</v>
      </c>
      <c r="B490" s="28" t="s">
        <v>6</v>
      </c>
      <c r="C490" s="28" t="s">
        <v>5489</v>
      </c>
      <c r="D490" s="28" t="s">
        <v>14</v>
      </c>
      <c r="E490" s="28" t="s">
        <v>9</v>
      </c>
    </row>
    <row r="491" spans="1:5" x14ac:dyDescent="0.3">
      <c r="A491" s="28" t="s">
        <v>5490</v>
      </c>
      <c r="B491" s="28" t="s">
        <v>6</v>
      </c>
      <c r="C491" s="28" t="s">
        <v>5491</v>
      </c>
      <c r="D491" s="28" t="s">
        <v>14</v>
      </c>
      <c r="E491" s="28" t="s">
        <v>11</v>
      </c>
    </row>
    <row r="492" spans="1:5" x14ac:dyDescent="0.3">
      <c r="A492" s="28" t="s">
        <v>5492</v>
      </c>
      <c r="B492" s="28" t="s">
        <v>6</v>
      </c>
      <c r="C492" s="28" t="s">
        <v>5493</v>
      </c>
      <c r="D492" s="28" t="s">
        <v>14</v>
      </c>
      <c r="E492" s="28" t="s">
        <v>9</v>
      </c>
    </row>
    <row r="493" spans="1:5" x14ac:dyDescent="0.3">
      <c r="A493" s="28" t="s">
        <v>5494</v>
      </c>
      <c r="B493" s="28" t="s">
        <v>6</v>
      </c>
      <c r="C493" s="28" t="s">
        <v>5495</v>
      </c>
      <c r="D493" s="28" t="s">
        <v>14</v>
      </c>
      <c r="E493" s="28" t="s">
        <v>11</v>
      </c>
    </row>
    <row r="494" spans="1:5" x14ac:dyDescent="0.3">
      <c r="A494" s="28" t="s">
        <v>5496</v>
      </c>
      <c r="B494" s="28" t="s">
        <v>6</v>
      </c>
      <c r="C494" s="28" t="s">
        <v>5497</v>
      </c>
      <c r="D494" s="28" t="s">
        <v>14</v>
      </c>
      <c r="E494" s="28" t="s">
        <v>11</v>
      </c>
    </row>
    <row r="495" spans="1:5" x14ac:dyDescent="0.3">
      <c r="A495" s="28" t="s">
        <v>5498</v>
      </c>
      <c r="B495" s="28" t="s">
        <v>6</v>
      </c>
      <c r="C495" s="28" t="s">
        <v>5499</v>
      </c>
      <c r="D495" s="28" t="s">
        <v>14</v>
      </c>
      <c r="E495" s="28" t="s">
        <v>11</v>
      </c>
    </row>
    <row r="496" spans="1:5" x14ac:dyDescent="0.3">
      <c r="A496" s="28" t="s">
        <v>5500</v>
      </c>
      <c r="B496" s="28" t="s">
        <v>6</v>
      </c>
      <c r="C496" s="28" t="s">
        <v>5501</v>
      </c>
      <c r="D496" s="28" t="s">
        <v>14</v>
      </c>
      <c r="E496" s="28" t="s">
        <v>11</v>
      </c>
    </row>
    <row r="497" spans="1:5" x14ac:dyDescent="0.3">
      <c r="A497" s="28" t="s">
        <v>5502</v>
      </c>
      <c r="B497" s="28" t="s">
        <v>6</v>
      </c>
      <c r="C497" s="28" t="s">
        <v>5503</v>
      </c>
      <c r="D497" s="28" t="s">
        <v>14</v>
      </c>
      <c r="E497" s="28" t="s">
        <v>9</v>
      </c>
    </row>
    <row r="498" spans="1:5" x14ac:dyDescent="0.3">
      <c r="A498" s="28" t="s">
        <v>5504</v>
      </c>
      <c r="B498" s="28" t="s">
        <v>6</v>
      </c>
      <c r="C498" s="28" t="s">
        <v>5505</v>
      </c>
      <c r="D498" s="28" t="s">
        <v>14</v>
      </c>
      <c r="E498" s="28" t="s">
        <v>9</v>
      </c>
    </row>
    <row r="499" spans="1:5" x14ac:dyDescent="0.3">
      <c r="A499" s="28" t="s">
        <v>5506</v>
      </c>
      <c r="B499" s="28" t="s">
        <v>6</v>
      </c>
      <c r="C499" s="28" t="s">
        <v>5507</v>
      </c>
      <c r="D499" s="28" t="s">
        <v>14</v>
      </c>
      <c r="E499" s="28" t="s">
        <v>9</v>
      </c>
    </row>
    <row r="500" spans="1:5" x14ac:dyDescent="0.3">
      <c r="A500" s="28" t="s">
        <v>5508</v>
      </c>
      <c r="B500" s="28" t="s">
        <v>6</v>
      </c>
      <c r="C500" s="28" t="s">
        <v>5509</v>
      </c>
      <c r="D500" s="28" t="s">
        <v>14</v>
      </c>
      <c r="E500" s="28" t="s">
        <v>9</v>
      </c>
    </row>
    <row r="501" spans="1:5" x14ac:dyDescent="0.3">
      <c r="A501" s="28" t="s">
        <v>5510</v>
      </c>
      <c r="B501" s="28" t="s">
        <v>6</v>
      </c>
      <c r="C501" s="28" t="s">
        <v>5511</v>
      </c>
      <c r="D501" s="28" t="s">
        <v>14</v>
      </c>
      <c r="E501" s="28" t="s">
        <v>9</v>
      </c>
    </row>
    <row r="502" spans="1:5" x14ac:dyDescent="0.3">
      <c r="A502" s="28" t="s">
        <v>5512</v>
      </c>
      <c r="B502" s="28" t="s">
        <v>6</v>
      </c>
      <c r="C502" s="28" t="s">
        <v>5513</v>
      </c>
      <c r="D502" s="28" t="s">
        <v>14</v>
      </c>
      <c r="E502" s="28" t="s">
        <v>9</v>
      </c>
    </row>
    <row r="503" spans="1:5" x14ac:dyDescent="0.3">
      <c r="A503" s="28" t="s">
        <v>5514</v>
      </c>
      <c r="B503" s="28" t="s">
        <v>6</v>
      </c>
      <c r="C503" s="28" t="s">
        <v>5515</v>
      </c>
      <c r="D503" s="28" t="s">
        <v>14</v>
      </c>
      <c r="E503" s="28" t="s">
        <v>9</v>
      </c>
    </row>
    <row r="504" spans="1:5" x14ac:dyDescent="0.3">
      <c r="A504" s="28" t="s">
        <v>5516</v>
      </c>
      <c r="B504" s="28" t="s">
        <v>6</v>
      </c>
      <c r="C504" s="28" t="s">
        <v>5517</v>
      </c>
      <c r="D504" s="28" t="s">
        <v>14</v>
      </c>
      <c r="E504" s="28" t="s">
        <v>9</v>
      </c>
    </row>
    <row r="505" spans="1:5" x14ac:dyDescent="0.3">
      <c r="A505" s="28" t="s">
        <v>5518</v>
      </c>
      <c r="B505" s="28" t="s">
        <v>6</v>
      </c>
      <c r="C505" s="28" t="s">
        <v>5519</v>
      </c>
      <c r="D505" s="28" t="s">
        <v>14</v>
      </c>
      <c r="E505" s="28" t="s">
        <v>11</v>
      </c>
    </row>
    <row r="506" spans="1:5" x14ac:dyDescent="0.3">
      <c r="A506" s="28" t="s">
        <v>5520</v>
      </c>
      <c r="B506" s="28" t="s">
        <v>6</v>
      </c>
      <c r="C506" s="28" t="s">
        <v>5521</v>
      </c>
      <c r="D506" s="28" t="s">
        <v>14</v>
      </c>
      <c r="E506" s="28" t="s">
        <v>11</v>
      </c>
    </row>
    <row r="507" spans="1:5" x14ac:dyDescent="0.3">
      <c r="A507" s="28" t="s">
        <v>5522</v>
      </c>
      <c r="B507" s="28" t="s">
        <v>6</v>
      </c>
      <c r="C507" s="28" t="s">
        <v>5523</v>
      </c>
      <c r="D507" s="28" t="s">
        <v>14</v>
      </c>
      <c r="E507" s="28" t="s">
        <v>9</v>
      </c>
    </row>
    <row r="508" spans="1:5" x14ac:dyDescent="0.3">
      <c r="A508" s="28" t="s">
        <v>5524</v>
      </c>
      <c r="B508" s="28" t="s">
        <v>6</v>
      </c>
      <c r="C508" s="28" t="s">
        <v>5525</v>
      </c>
      <c r="D508" s="28" t="s">
        <v>14</v>
      </c>
      <c r="E508" s="28" t="s">
        <v>11</v>
      </c>
    </row>
    <row r="509" spans="1:5" x14ac:dyDescent="0.3">
      <c r="A509" s="28" t="s">
        <v>5526</v>
      </c>
      <c r="B509" s="28" t="s">
        <v>6</v>
      </c>
      <c r="C509" s="28" t="s">
        <v>5527</v>
      </c>
      <c r="D509" s="28" t="s">
        <v>14</v>
      </c>
      <c r="E509" s="28" t="s">
        <v>11</v>
      </c>
    </row>
    <row r="510" spans="1:5" x14ac:dyDescent="0.3">
      <c r="A510" s="28" t="s">
        <v>5528</v>
      </c>
      <c r="B510" s="28" t="s">
        <v>6</v>
      </c>
      <c r="C510" s="28" t="s">
        <v>5529</v>
      </c>
      <c r="D510" s="28" t="s">
        <v>14</v>
      </c>
      <c r="E510" s="28" t="s">
        <v>8</v>
      </c>
    </row>
    <row r="511" spans="1:5" x14ac:dyDescent="0.3">
      <c r="A511" s="28" t="s">
        <v>5530</v>
      </c>
      <c r="B511" s="28" t="s">
        <v>6</v>
      </c>
      <c r="C511" s="28" t="s">
        <v>5531</v>
      </c>
      <c r="D511" s="28" t="s">
        <v>14</v>
      </c>
      <c r="E511" s="28" t="s">
        <v>8</v>
      </c>
    </row>
    <row r="512" spans="1:5" x14ac:dyDescent="0.3">
      <c r="A512" s="28" t="s">
        <v>5532</v>
      </c>
      <c r="B512" s="28" t="s">
        <v>6</v>
      </c>
      <c r="C512" s="28" t="s">
        <v>5533</v>
      </c>
      <c r="D512" s="28" t="s">
        <v>14</v>
      </c>
      <c r="E512" s="28" t="s">
        <v>8</v>
      </c>
    </row>
    <row r="513" spans="1:5" x14ac:dyDescent="0.3">
      <c r="A513" s="28" t="s">
        <v>5534</v>
      </c>
      <c r="B513" s="28" t="s">
        <v>6</v>
      </c>
      <c r="C513" s="28" t="s">
        <v>5535</v>
      </c>
      <c r="D513" s="28" t="s">
        <v>14</v>
      </c>
      <c r="E513" s="28" t="s">
        <v>8</v>
      </c>
    </row>
    <row r="514" spans="1:5" x14ac:dyDescent="0.3">
      <c r="A514" s="28" t="s">
        <v>5536</v>
      </c>
      <c r="B514" s="28" t="s">
        <v>6</v>
      </c>
      <c r="C514" s="28" t="s">
        <v>5537</v>
      </c>
      <c r="D514" s="28" t="s">
        <v>14</v>
      </c>
      <c r="E514" s="28" t="s">
        <v>8</v>
      </c>
    </row>
    <row r="515" spans="1:5" x14ac:dyDescent="0.3">
      <c r="A515" s="28" t="s">
        <v>5538</v>
      </c>
      <c r="B515" s="28" t="s">
        <v>6</v>
      </c>
      <c r="C515" s="28" t="s">
        <v>5539</v>
      </c>
      <c r="D515" s="28" t="s">
        <v>14</v>
      </c>
      <c r="E515" s="28" t="s">
        <v>8</v>
      </c>
    </row>
    <row r="516" spans="1:5" x14ac:dyDescent="0.3">
      <c r="A516" s="28" t="s">
        <v>5540</v>
      </c>
      <c r="B516" s="28" t="s">
        <v>6</v>
      </c>
      <c r="C516" s="28" t="s">
        <v>5541</v>
      </c>
      <c r="D516" s="28" t="s">
        <v>14</v>
      </c>
      <c r="E516" s="28" t="s">
        <v>8</v>
      </c>
    </row>
    <row r="517" spans="1:5" x14ac:dyDescent="0.3">
      <c r="A517" s="28" t="s">
        <v>5542</v>
      </c>
      <c r="B517" s="28" t="s">
        <v>6</v>
      </c>
      <c r="C517" s="28" t="s">
        <v>5543</v>
      </c>
      <c r="D517" s="28" t="s">
        <v>14</v>
      </c>
      <c r="E517" s="28" t="s">
        <v>8</v>
      </c>
    </row>
    <row r="518" spans="1:5" x14ac:dyDescent="0.3">
      <c r="A518" s="28" t="s">
        <v>5544</v>
      </c>
      <c r="B518" s="28" t="s">
        <v>6</v>
      </c>
      <c r="C518" s="28" t="s">
        <v>5545</v>
      </c>
      <c r="D518" s="28" t="s">
        <v>14</v>
      </c>
      <c r="E518" s="28" t="s">
        <v>8</v>
      </c>
    </row>
    <row r="519" spans="1:5" x14ac:dyDescent="0.3">
      <c r="A519" s="28" t="s">
        <v>5546</v>
      </c>
      <c r="B519" s="28" t="s">
        <v>6</v>
      </c>
      <c r="C519" s="28" t="s">
        <v>5547</v>
      </c>
      <c r="D519" s="28" t="s">
        <v>14</v>
      </c>
      <c r="E519" s="28" t="s">
        <v>8</v>
      </c>
    </row>
    <row r="520" spans="1:5" x14ac:dyDescent="0.3">
      <c r="A520" s="28" t="s">
        <v>5548</v>
      </c>
      <c r="B520" s="28" t="s">
        <v>6</v>
      </c>
      <c r="C520" s="28" t="s">
        <v>5549</v>
      </c>
      <c r="D520" s="28" t="s">
        <v>14</v>
      </c>
      <c r="E520" s="28" t="s">
        <v>8</v>
      </c>
    </row>
    <row r="521" spans="1:5" x14ac:dyDescent="0.3">
      <c r="A521" s="28" t="s">
        <v>5550</v>
      </c>
      <c r="B521" s="28" t="s">
        <v>6</v>
      </c>
      <c r="C521" s="28" t="s">
        <v>5551</v>
      </c>
      <c r="D521" s="28" t="s">
        <v>14</v>
      </c>
      <c r="E521" s="28" t="s">
        <v>8</v>
      </c>
    </row>
    <row r="522" spans="1:5" x14ac:dyDescent="0.3">
      <c r="A522" s="28" t="s">
        <v>5552</v>
      </c>
      <c r="B522" s="28" t="s">
        <v>6</v>
      </c>
      <c r="C522" s="28" t="s">
        <v>5553</v>
      </c>
      <c r="D522" s="28" t="s">
        <v>14</v>
      </c>
      <c r="E522" s="28" t="s">
        <v>8</v>
      </c>
    </row>
    <row r="523" spans="1:5" x14ac:dyDescent="0.3">
      <c r="A523" s="28" t="s">
        <v>5554</v>
      </c>
      <c r="B523" s="28" t="s">
        <v>6</v>
      </c>
      <c r="C523" s="28" t="s">
        <v>5555</v>
      </c>
      <c r="D523" s="28" t="s">
        <v>14</v>
      </c>
      <c r="E523" s="28" t="s">
        <v>8</v>
      </c>
    </row>
    <row r="524" spans="1:5" x14ac:dyDescent="0.3">
      <c r="A524" s="28" t="s">
        <v>5556</v>
      </c>
      <c r="B524" s="28" t="s">
        <v>6</v>
      </c>
      <c r="C524" s="28" t="s">
        <v>5557</v>
      </c>
      <c r="D524" s="28" t="s">
        <v>14</v>
      </c>
      <c r="E524" s="28" t="s">
        <v>8</v>
      </c>
    </row>
    <row r="525" spans="1:5" x14ac:dyDescent="0.3">
      <c r="A525" s="28" t="s">
        <v>5558</v>
      </c>
      <c r="B525" s="28" t="s">
        <v>6</v>
      </c>
      <c r="C525" s="28" t="s">
        <v>5559</v>
      </c>
      <c r="D525" s="28" t="s">
        <v>14</v>
      </c>
      <c r="E525" s="28" t="s">
        <v>9</v>
      </c>
    </row>
    <row r="526" spans="1:5" x14ac:dyDescent="0.3">
      <c r="A526" s="28" t="s">
        <v>5560</v>
      </c>
      <c r="B526" s="28" t="s">
        <v>6</v>
      </c>
      <c r="C526" s="28" t="s">
        <v>5561</v>
      </c>
      <c r="D526" s="28" t="s">
        <v>14</v>
      </c>
      <c r="E526" s="28" t="s">
        <v>9</v>
      </c>
    </row>
    <row r="527" spans="1:5" x14ac:dyDescent="0.3">
      <c r="A527" s="28" t="s">
        <v>5562</v>
      </c>
      <c r="B527" s="28" t="s">
        <v>6</v>
      </c>
      <c r="C527" s="28" t="s">
        <v>5563</v>
      </c>
      <c r="D527" s="28" t="s">
        <v>14</v>
      </c>
      <c r="E527" s="28" t="s">
        <v>9</v>
      </c>
    </row>
    <row r="528" spans="1:5" x14ac:dyDescent="0.3">
      <c r="A528" s="28" t="s">
        <v>5564</v>
      </c>
      <c r="B528" s="28" t="s">
        <v>6</v>
      </c>
      <c r="C528" s="28" t="s">
        <v>5565</v>
      </c>
      <c r="D528" s="28" t="s">
        <v>14</v>
      </c>
      <c r="E528" s="28" t="s">
        <v>9</v>
      </c>
    </row>
    <row r="529" spans="1:5" x14ac:dyDescent="0.3">
      <c r="A529" s="28" t="s">
        <v>5566</v>
      </c>
      <c r="B529" s="28" t="s">
        <v>6</v>
      </c>
      <c r="C529" s="28" t="s">
        <v>5567</v>
      </c>
      <c r="D529" s="28" t="s">
        <v>14</v>
      </c>
      <c r="E529" s="28" t="s">
        <v>9</v>
      </c>
    </row>
    <row r="530" spans="1:5" x14ac:dyDescent="0.3">
      <c r="A530" s="28" t="s">
        <v>5568</v>
      </c>
      <c r="B530" s="28" t="s">
        <v>6</v>
      </c>
      <c r="C530" s="28" t="s">
        <v>5569</v>
      </c>
      <c r="D530" s="28" t="s">
        <v>14</v>
      </c>
      <c r="E530" s="28" t="s">
        <v>9</v>
      </c>
    </row>
    <row r="531" spans="1:5" x14ac:dyDescent="0.3">
      <c r="A531" s="28" t="s">
        <v>5570</v>
      </c>
      <c r="B531" s="28" t="s">
        <v>6</v>
      </c>
      <c r="C531" s="28" t="s">
        <v>5571</v>
      </c>
      <c r="D531" s="28" t="s">
        <v>14</v>
      </c>
      <c r="E531" s="28" t="s">
        <v>9</v>
      </c>
    </row>
    <row r="532" spans="1:5" x14ac:dyDescent="0.3">
      <c r="A532" s="28" t="s">
        <v>5572</v>
      </c>
      <c r="B532" s="28" t="s">
        <v>6</v>
      </c>
      <c r="C532" s="28" t="s">
        <v>5573</v>
      </c>
      <c r="D532" s="28" t="s">
        <v>14</v>
      </c>
      <c r="E532" s="28" t="s">
        <v>11</v>
      </c>
    </row>
    <row r="533" spans="1:5" x14ac:dyDescent="0.3">
      <c r="A533" s="28" t="s">
        <v>5574</v>
      </c>
      <c r="B533" s="28" t="s">
        <v>6</v>
      </c>
      <c r="C533" s="28" t="s">
        <v>5575</v>
      </c>
      <c r="D533" s="28" t="s">
        <v>14</v>
      </c>
      <c r="E533" s="28" t="s">
        <v>11</v>
      </c>
    </row>
    <row r="534" spans="1:5" x14ac:dyDescent="0.3">
      <c r="A534" s="28" t="s">
        <v>5576</v>
      </c>
      <c r="B534" s="28" t="s">
        <v>6</v>
      </c>
      <c r="C534" s="28" t="s">
        <v>5577</v>
      </c>
      <c r="D534" s="28" t="s">
        <v>14</v>
      </c>
      <c r="E534" s="28" t="s">
        <v>11</v>
      </c>
    </row>
    <row r="535" spans="1:5" x14ac:dyDescent="0.3">
      <c r="A535" s="28" t="s">
        <v>5578</v>
      </c>
      <c r="B535" s="28" t="s">
        <v>6</v>
      </c>
      <c r="C535" s="28" t="s">
        <v>5579</v>
      </c>
      <c r="D535" s="28" t="s">
        <v>14</v>
      </c>
      <c r="E535" s="28" t="s">
        <v>9</v>
      </c>
    </row>
    <row r="536" spans="1:5" x14ac:dyDescent="0.3">
      <c r="A536" s="28" t="s">
        <v>5580</v>
      </c>
      <c r="B536" s="28" t="s">
        <v>6</v>
      </c>
      <c r="C536" s="28" t="s">
        <v>5581</v>
      </c>
      <c r="D536" s="28" t="s">
        <v>14</v>
      </c>
      <c r="E536" s="28" t="s">
        <v>9</v>
      </c>
    </row>
    <row r="537" spans="1:5" x14ac:dyDescent="0.3">
      <c r="A537" s="28" t="s">
        <v>5582</v>
      </c>
      <c r="B537" s="28" t="s">
        <v>6</v>
      </c>
      <c r="C537" s="28" t="s">
        <v>5583</v>
      </c>
      <c r="D537" s="28" t="s">
        <v>14</v>
      </c>
      <c r="E537" s="28" t="s">
        <v>11</v>
      </c>
    </row>
    <row r="538" spans="1:5" x14ac:dyDescent="0.3">
      <c r="A538" s="28" t="s">
        <v>5584</v>
      </c>
      <c r="B538" s="28" t="s">
        <v>6</v>
      </c>
      <c r="C538" s="28" t="s">
        <v>5585</v>
      </c>
      <c r="D538" s="28" t="s">
        <v>14</v>
      </c>
      <c r="E538" s="28" t="s">
        <v>11</v>
      </c>
    </row>
    <row r="539" spans="1:5" x14ac:dyDescent="0.3">
      <c r="A539" s="28" t="s">
        <v>5586</v>
      </c>
      <c r="B539" s="28" t="s">
        <v>6</v>
      </c>
      <c r="C539" s="28" t="s">
        <v>5587</v>
      </c>
      <c r="D539" s="28" t="s">
        <v>14</v>
      </c>
      <c r="E539" s="28" t="s">
        <v>9</v>
      </c>
    </row>
    <row r="540" spans="1:5" x14ac:dyDescent="0.3">
      <c r="A540" s="28" t="s">
        <v>5588</v>
      </c>
      <c r="B540" s="28" t="s">
        <v>6</v>
      </c>
      <c r="C540" s="28" t="s">
        <v>5589</v>
      </c>
      <c r="D540" s="28" t="s">
        <v>14</v>
      </c>
      <c r="E540" s="28" t="s">
        <v>11</v>
      </c>
    </row>
    <row r="541" spans="1:5" x14ac:dyDescent="0.3">
      <c r="A541" s="28" t="s">
        <v>5590</v>
      </c>
      <c r="B541" s="28" t="s">
        <v>6</v>
      </c>
      <c r="C541" s="28" t="s">
        <v>5591</v>
      </c>
      <c r="D541" s="28" t="s">
        <v>14</v>
      </c>
      <c r="E541" s="28" t="s">
        <v>9</v>
      </c>
    </row>
    <row r="542" spans="1:5" x14ac:dyDescent="0.3">
      <c r="A542" s="28" t="s">
        <v>5592</v>
      </c>
      <c r="B542" s="28" t="s">
        <v>6</v>
      </c>
      <c r="C542" s="28" t="s">
        <v>5593</v>
      </c>
      <c r="D542" s="28" t="s">
        <v>14</v>
      </c>
      <c r="E542" s="28" t="s">
        <v>11</v>
      </c>
    </row>
    <row r="543" spans="1:5" x14ac:dyDescent="0.3">
      <c r="A543" s="28" t="s">
        <v>5594</v>
      </c>
      <c r="B543" s="28" t="s">
        <v>6</v>
      </c>
      <c r="C543" s="28" t="s">
        <v>5595</v>
      </c>
      <c r="D543" s="28" t="s">
        <v>14</v>
      </c>
      <c r="E543" s="28" t="s">
        <v>9</v>
      </c>
    </row>
    <row r="544" spans="1:5" x14ac:dyDescent="0.3">
      <c r="A544" s="28" t="s">
        <v>5596</v>
      </c>
      <c r="B544" s="28" t="s">
        <v>6</v>
      </c>
      <c r="C544" s="28" t="s">
        <v>5597</v>
      </c>
      <c r="D544" s="28" t="s">
        <v>14</v>
      </c>
      <c r="E544" s="28" t="s">
        <v>11</v>
      </c>
    </row>
    <row r="545" spans="1:5" x14ac:dyDescent="0.3">
      <c r="A545" s="28" t="s">
        <v>5598</v>
      </c>
      <c r="B545" s="28" t="s">
        <v>6</v>
      </c>
      <c r="C545" s="28" t="s">
        <v>5599</v>
      </c>
      <c r="D545" s="28" t="s">
        <v>14</v>
      </c>
      <c r="E545" s="28" t="s">
        <v>11</v>
      </c>
    </row>
    <row r="546" spans="1:5" x14ac:dyDescent="0.3">
      <c r="A546" s="28" t="s">
        <v>5600</v>
      </c>
      <c r="B546" s="28" t="s">
        <v>6</v>
      </c>
      <c r="C546" s="28" t="s">
        <v>5601</v>
      </c>
      <c r="D546" s="28" t="s">
        <v>14</v>
      </c>
      <c r="E546" s="28" t="s">
        <v>11</v>
      </c>
    </row>
    <row r="547" spans="1:5" x14ac:dyDescent="0.3">
      <c r="A547" s="28" t="s">
        <v>5602</v>
      </c>
      <c r="B547" s="28" t="s">
        <v>6</v>
      </c>
      <c r="C547" s="28" t="s">
        <v>5603</v>
      </c>
      <c r="D547" s="28" t="s">
        <v>14</v>
      </c>
      <c r="E547" s="28" t="s">
        <v>9</v>
      </c>
    </row>
    <row r="548" spans="1:5" x14ac:dyDescent="0.3">
      <c r="A548" s="28" t="s">
        <v>5604</v>
      </c>
      <c r="B548" s="28" t="s">
        <v>6</v>
      </c>
      <c r="C548" s="28" t="s">
        <v>5605</v>
      </c>
      <c r="D548" s="28" t="s">
        <v>14</v>
      </c>
      <c r="E548" s="28" t="s">
        <v>9</v>
      </c>
    </row>
    <row r="549" spans="1:5" x14ac:dyDescent="0.3">
      <c r="A549" s="28" t="s">
        <v>5606</v>
      </c>
      <c r="B549" s="28" t="s">
        <v>6</v>
      </c>
      <c r="C549" s="28" t="s">
        <v>5607</v>
      </c>
      <c r="D549" s="28" t="s">
        <v>14</v>
      </c>
      <c r="E549" s="28" t="s">
        <v>9</v>
      </c>
    </row>
    <row r="550" spans="1:5" x14ac:dyDescent="0.3">
      <c r="A550" s="28" t="s">
        <v>5608</v>
      </c>
      <c r="B550" s="28" t="s">
        <v>6</v>
      </c>
      <c r="C550" s="28" t="s">
        <v>5609</v>
      </c>
      <c r="D550" s="28" t="s">
        <v>14</v>
      </c>
      <c r="E550" s="28" t="s">
        <v>9</v>
      </c>
    </row>
    <row r="551" spans="1:5" x14ac:dyDescent="0.3">
      <c r="A551" s="28" t="s">
        <v>5610</v>
      </c>
      <c r="B551" s="28" t="s">
        <v>6</v>
      </c>
      <c r="C551" s="28" t="s">
        <v>5611</v>
      </c>
      <c r="D551" s="28" t="s">
        <v>14</v>
      </c>
      <c r="E551" s="28" t="s">
        <v>9</v>
      </c>
    </row>
    <row r="552" spans="1:5" x14ac:dyDescent="0.3">
      <c r="A552" s="28" t="s">
        <v>5612</v>
      </c>
      <c r="B552" s="28" t="s">
        <v>6</v>
      </c>
      <c r="C552" s="28" t="s">
        <v>5613</v>
      </c>
      <c r="D552" s="28" t="s">
        <v>14</v>
      </c>
      <c r="E552" s="28" t="s">
        <v>11</v>
      </c>
    </row>
    <row r="553" spans="1:5" x14ac:dyDescent="0.3">
      <c r="A553" s="28" t="s">
        <v>5614</v>
      </c>
      <c r="B553" s="28" t="s">
        <v>6</v>
      </c>
      <c r="C553" s="28" t="s">
        <v>5615</v>
      </c>
      <c r="D553" s="28" t="s">
        <v>14</v>
      </c>
      <c r="E553" s="28" t="s">
        <v>9</v>
      </c>
    </row>
    <row r="554" spans="1:5" x14ac:dyDescent="0.3">
      <c r="A554" s="28" t="s">
        <v>5616</v>
      </c>
      <c r="B554" s="28" t="s">
        <v>6</v>
      </c>
      <c r="C554" s="28" t="s">
        <v>5617</v>
      </c>
      <c r="D554" s="28" t="s">
        <v>14</v>
      </c>
      <c r="E554" s="28" t="s">
        <v>9</v>
      </c>
    </row>
    <row r="555" spans="1:5" x14ac:dyDescent="0.3">
      <c r="A555" s="28" t="s">
        <v>5618</v>
      </c>
      <c r="B555" s="28" t="s">
        <v>6</v>
      </c>
      <c r="C555" s="28" t="s">
        <v>5619</v>
      </c>
      <c r="D555" s="28" t="s">
        <v>14</v>
      </c>
      <c r="E555" s="28" t="s">
        <v>9</v>
      </c>
    </row>
    <row r="556" spans="1:5" x14ac:dyDescent="0.3">
      <c r="A556" s="28" t="s">
        <v>5620</v>
      </c>
      <c r="B556" s="28" t="s">
        <v>6</v>
      </c>
      <c r="C556" s="28" t="s">
        <v>5621</v>
      </c>
      <c r="D556" s="28" t="s">
        <v>14</v>
      </c>
      <c r="E556" s="28" t="s">
        <v>9</v>
      </c>
    </row>
    <row r="557" spans="1:5" x14ac:dyDescent="0.3">
      <c r="A557" s="28" t="s">
        <v>5622</v>
      </c>
      <c r="B557" s="28" t="s">
        <v>6</v>
      </c>
      <c r="C557" s="28" t="s">
        <v>5623</v>
      </c>
      <c r="D557" s="28" t="s">
        <v>14</v>
      </c>
      <c r="E557" s="28" t="s">
        <v>9</v>
      </c>
    </row>
    <row r="558" spans="1:5" x14ac:dyDescent="0.3">
      <c r="A558" s="28" t="s">
        <v>5624</v>
      </c>
      <c r="B558" s="28" t="s">
        <v>6</v>
      </c>
      <c r="C558" s="28" t="s">
        <v>5625</v>
      </c>
      <c r="D558" s="28" t="s">
        <v>14</v>
      </c>
      <c r="E558" s="28" t="s">
        <v>971</v>
      </c>
    </row>
    <row r="559" spans="1:5" x14ac:dyDescent="0.3">
      <c r="A559" s="28" t="s">
        <v>5626</v>
      </c>
      <c r="B559" s="28" t="s">
        <v>6</v>
      </c>
      <c r="C559" s="28" t="s">
        <v>5627</v>
      </c>
      <c r="D559" s="28" t="s">
        <v>14</v>
      </c>
      <c r="E559" s="28" t="s">
        <v>971</v>
      </c>
    </row>
    <row r="560" spans="1:5" x14ac:dyDescent="0.3">
      <c r="A560" s="28" t="s">
        <v>5628</v>
      </c>
      <c r="B560" s="28" t="s">
        <v>6</v>
      </c>
      <c r="C560" s="28" t="s">
        <v>5629</v>
      </c>
      <c r="D560" s="28" t="s">
        <v>14</v>
      </c>
      <c r="E560" s="28" t="s">
        <v>9</v>
      </c>
    </row>
    <row r="561" spans="1:5" x14ac:dyDescent="0.3">
      <c r="A561" s="28" t="s">
        <v>5630</v>
      </c>
      <c r="B561" s="28" t="s">
        <v>6</v>
      </c>
      <c r="C561" s="28" t="s">
        <v>5631</v>
      </c>
      <c r="D561" s="28" t="s">
        <v>14</v>
      </c>
      <c r="E561" s="28" t="s">
        <v>11</v>
      </c>
    </row>
    <row r="562" spans="1:5" x14ac:dyDescent="0.3">
      <c r="A562" s="28" t="s">
        <v>5632</v>
      </c>
      <c r="B562" s="28" t="s">
        <v>6</v>
      </c>
      <c r="C562" s="28" t="s">
        <v>5633</v>
      </c>
      <c r="D562" s="28" t="s">
        <v>14</v>
      </c>
      <c r="E562" s="28" t="s">
        <v>11</v>
      </c>
    </row>
    <row r="563" spans="1:5" x14ac:dyDescent="0.3">
      <c r="A563" s="28" t="s">
        <v>5634</v>
      </c>
      <c r="B563" s="28" t="s">
        <v>6</v>
      </c>
      <c r="C563" s="28" t="s">
        <v>5635</v>
      </c>
      <c r="D563" s="28" t="s">
        <v>14</v>
      </c>
      <c r="E563" s="28" t="s">
        <v>11</v>
      </c>
    </row>
    <row r="564" spans="1:5" x14ac:dyDescent="0.3">
      <c r="A564" s="28" t="s">
        <v>5636</v>
      </c>
      <c r="B564" s="28" t="s">
        <v>6</v>
      </c>
      <c r="C564" s="28" t="s">
        <v>5637</v>
      </c>
      <c r="D564" s="28" t="s">
        <v>14</v>
      </c>
      <c r="E564" s="28" t="s">
        <v>11</v>
      </c>
    </row>
    <row r="565" spans="1:5" x14ac:dyDescent="0.3">
      <c r="A565" s="28" t="s">
        <v>5638</v>
      </c>
      <c r="B565" s="28" t="s">
        <v>6</v>
      </c>
      <c r="C565" s="28" t="s">
        <v>5639</v>
      </c>
      <c r="D565" s="28" t="s">
        <v>14</v>
      </c>
      <c r="E565" s="28" t="s">
        <v>9</v>
      </c>
    </row>
    <row r="566" spans="1:5" x14ac:dyDescent="0.3">
      <c r="A566" s="28" t="s">
        <v>5640</v>
      </c>
      <c r="B566" s="28" t="s">
        <v>6</v>
      </c>
      <c r="C566" s="28" t="s">
        <v>5641</v>
      </c>
      <c r="D566" s="28" t="s">
        <v>14</v>
      </c>
      <c r="E566" s="28" t="s">
        <v>9</v>
      </c>
    </row>
    <row r="567" spans="1:5" x14ac:dyDescent="0.3">
      <c r="A567" s="28" t="s">
        <v>5642</v>
      </c>
      <c r="B567" s="28" t="s">
        <v>6</v>
      </c>
      <c r="C567" s="28" t="s">
        <v>5643</v>
      </c>
      <c r="D567" s="28" t="s">
        <v>14</v>
      </c>
      <c r="E567" s="28" t="s">
        <v>9</v>
      </c>
    </row>
    <row r="568" spans="1:5" x14ac:dyDescent="0.3">
      <c r="A568" s="28" t="s">
        <v>5644</v>
      </c>
      <c r="B568" s="28" t="s">
        <v>6</v>
      </c>
      <c r="C568" s="28" t="s">
        <v>5645</v>
      </c>
      <c r="D568" s="28" t="s">
        <v>14</v>
      </c>
      <c r="E568" s="28" t="s">
        <v>971</v>
      </c>
    </row>
    <row r="569" spans="1:5" x14ac:dyDescent="0.3">
      <c r="A569" s="28" t="s">
        <v>5646</v>
      </c>
      <c r="B569" s="28" t="s">
        <v>6</v>
      </c>
      <c r="C569" s="28" t="s">
        <v>5647</v>
      </c>
      <c r="D569" s="28" t="s">
        <v>14</v>
      </c>
      <c r="E569" s="28" t="s">
        <v>971</v>
      </c>
    </row>
    <row r="570" spans="1:5" x14ac:dyDescent="0.3">
      <c r="A570" s="28" t="s">
        <v>5648</v>
      </c>
      <c r="B570" s="28" t="s">
        <v>6</v>
      </c>
      <c r="C570" s="28" t="s">
        <v>5649</v>
      </c>
      <c r="D570" s="28" t="s">
        <v>14</v>
      </c>
      <c r="E570" s="28" t="s">
        <v>971</v>
      </c>
    </row>
    <row r="571" spans="1:5" x14ac:dyDescent="0.3">
      <c r="A571" s="28" t="s">
        <v>5650</v>
      </c>
      <c r="B571" s="28" t="s">
        <v>6</v>
      </c>
      <c r="C571" s="28" t="s">
        <v>5651</v>
      </c>
      <c r="D571" s="28" t="s">
        <v>14</v>
      </c>
      <c r="E571" s="28" t="s">
        <v>9</v>
      </c>
    </row>
    <row r="572" spans="1:5" x14ac:dyDescent="0.3">
      <c r="A572" s="28" t="s">
        <v>5652</v>
      </c>
      <c r="B572" s="28" t="s">
        <v>6</v>
      </c>
      <c r="C572" s="28" t="s">
        <v>5653</v>
      </c>
      <c r="D572" s="28" t="s">
        <v>14</v>
      </c>
      <c r="E572" s="28" t="s">
        <v>9</v>
      </c>
    </row>
    <row r="573" spans="1:5" x14ac:dyDescent="0.3">
      <c r="A573" s="28" t="s">
        <v>5654</v>
      </c>
      <c r="B573" s="28" t="s">
        <v>6</v>
      </c>
      <c r="C573" s="28" t="s">
        <v>5655</v>
      </c>
      <c r="D573" s="28" t="s">
        <v>14</v>
      </c>
      <c r="E573" s="28" t="s">
        <v>9</v>
      </c>
    </row>
    <row r="574" spans="1:5" x14ac:dyDescent="0.3">
      <c r="A574" s="28" t="s">
        <v>5656</v>
      </c>
      <c r="B574" s="28" t="s">
        <v>6</v>
      </c>
      <c r="C574" s="28" t="s">
        <v>5657</v>
      </c>
      <c r="D574" s="28" t="s">
        <v>14</v>
      </c>
      <c r="E574" s="28" t="s">
        <v>9</v>
      </c>
    </row>
    <row r="575" spans="1:5" x14ac:dyDescent="0.3">
      <c r="A575" s="28" t="s">
        <v>5658</v>
      </c>
      <c r="B575" s="28" t="s">
        <v>6</v>
      </c>
      <c r="C575" s="28" t="s">
        <v>5659</v>
      </c>
      <c r="D575" s="28" t="s">
        <v>14</v>
      </c>
      <c r="E575" s="28" t="s">
        <v>971</v>
      </c>
    </row>
    <row r="576" spans="1:5" x14ac:dyDescent="0.3">
      <c r="A576" s="28" t="s">
        <v>5660</v>
      </c>
      <c r="B576" s="28" t="s">
        <v>6</v>
      </c>
      <c r="C576" s="28" t="s">
        <v>5661</v>
      </c>
      <c r="D576" s="28" t="s">
        <v>14</v>
      </c>
      <c r="E576" s="28" t="s">
        <v>971</v>
      </c>
    </row>
    <row r="577" spans="1:5" x14ac:dyDescent="0.3">
      <c r="A577" s="28" t="s">
        <v>5662</v>
      </c>
      <c r="B577" s="28" t="s">
        <v>6</v>
      </c>
      <c r="C577" s="28" t="s">
        <v>5663</v>
      </c>
      <c r="D577" s="28" t="s">
        <v>14</v>
      </c>
      <c r="E577" s="28" t="s">
        <v>971</v>
      </c>
    </row>
    <row r="578" spans="1:5" x14ac:dyDescent="0.3">
      <c r="A578" s="28" t="s">
        <v>5664</v>
      </c>
      <c r="B578" s="28" t="s">
        <v>6</v>
      </c>
      <c r="C578" s="28" t="s">
        <v>5665</v>
      </c>
      <c r="D578" s="28" t="s">
        <v>14</v>
      </c>
      <c r="E578" s="28" t="s">
        <v>9</v>
      </c>
    </row>
    <row r="579" spans="1:5" x14ac:dyDescent="0.3">
      <c r="A579" s="28" t="s">
        <v>5666</v>
      </c>
      <c r="B579" s="28" t="s">
        <v>6</v>
      </c>
      <c r="C579" s="28" t="s">
        <v>5667</v>
      </c>
      <c r="D579" s="28" t="s">
        <v>14</v>
      </c>
      <c r="E579" s="28" t="s">
        <v>9</v>
      </c>
    </row>
    <row r="580" spans="1:5" x14ac:dyDescent="0.3">
      <c r="A580" s="28" t="s">
        <v>5668</v>
      </c>
      <c r="B580" s="28" t="s">
        <v>6</v>
      </c>
      <c r="C580" s="28" t="s">
        <v>5669</v>
      </c>
      <c r="D580" s="28" t="s">
        <v>14</v>
      </c>
      <c r="E580" s="28" t="s">
        <v>9</v>
      </c>
    </row>
    <row r="581" spans="1:5" x14ac:dyDescent="0.3">
      <c r="A581" s="28" t="s">
        <v>5670</v>
      </c>
      <c r="B581" s="28" t="s">
        <v>6</v>
      </c>
      <c r="C581" s="28" t="s">
        <v>5671</v>
      </c>
      <c r="D581" s="28" t="s">
        <v>14</v>
      </c>
      <c r="E581" s="28" t="s">
        <v>9</v>
      </c>
    </row>
    <row r="582" spans="1:5" x14ac:dyDescent="0.3">
      <c r="A582" s="28" t="s">
        <v>5672</v>
      </c>
      <c r="B582" s="28" t="s">
        <v>6</v>
      </c>
      <c r="C582" s="28" t="s">
        <v>5673</v>
      </c>
      <c r="D582" s="28" t="s">
        <v>14</v>
      </c>
      <c r="E582" s="28" t="s">
        <v>9</v>
      </c>
    </row>
    <row r="583" spans="1:5" x14ac:dyDescent="0.3">
      <c r="A583" s="28" t="s">
        <v>5674</v>
      </c>
      <c r="B583" s="28" t="s">
        <v>6</v>
      </c>
      <c r="C583" s="28" t="s">
        <v>5675</v>
      </c>
      <c r="D583" s="28" t="s">
        <v>14</v>
      </c>
      <c r="E583" s="28" t="s">
        <v>9</v>
      </c>
    </row>
    <row r="584" spans="1:5" x14ac:dyDescent="0.3">
      <c r="A584" s="28" t="s">
        <v>5676</v>
      </c>
      <c r="B584" s="28" t="s">
        <v>6</v>
      </c>
      <c r="C584" s="28" t="s">
        <v>5677</v>
      </c>
      <c r="D584" s="28" t="s">
        <v>14</v>
      </c>
      <c r="E584" s="28" t="s">
        <v>9</v>
      </c>
    </row>
    <row r="585" spans="1:5" x14ac:dyDescent="0.3">
      <c r="A585" s="28" t="s">
        <v>5678</v>
      </c>
      <c r="B585" s="28" t="s">
        <v>6</v>
      </c>
      <c r="C585" s="28" t="s">
        <v>5679</v>
      </c>
      <c r="D585" s="28" t="s">
        <v>14</v>
      </c>
      <c r="E585" s="28" t="s">
        <v>11</v>
      </c>
    </row>
    <row r="586" spans="1:5" x14ac:dyDescent="0.3">
      <c r="A586" s="28" t="s">
        <v>5680</v>
      </c>
      <c r="B586" s="28" t="s">
        <v>6</v>
      </c>
      <c r="C586" s="28" t="s">
        <v>5681</v>
      </c>
      <c r="D586" s="28" t="s">
        <v>14</v>
      </c>
      <c r="E586" s="28" t="s">
        <v>11</v>
      </c>
    </row>
    <row r="587" spans="1:5" x14ac:dyDescent="0.3">
      <c r="A587" s="28" t="s">
        <v>5682</v>
      </c>
      <c r="B587" s="28" t="s">
        <v>6</v>
      </c>
      <c r="C587" s="28" t="s">
        <v>5683</v>
      </c>
      <c r="D587" s="28" t="s">
        <v>14</v>
      </c>
      <c r="E587" s="28" t="s">
        <v>9</v>
      </c>
    </row>
    <row r="588" spans="1:5" x14ac:dyDescent="0.3">
      <c r="A588" s="28" t="s">
        <v>5684</v>
      </c>
      <c r="B588" s="28" t="s">
        <v>6</v>
      </c>
      <c r="C588" s="28" t="s">
        <v>5685</v>
      </c>
      <c r="D588" s="28" t="s">
        <v>14</v>
      </c>
      <c r="E588" s="28" t="s">
        <v>9</v>
      </c>
    </row>
    <row r="589" spans="1:5" x14ac:dyDescent="0.3">
      <c r="A589" s="28" t="s">
        <v>5686</v>
      </c>
      <c r="B589" s="28" t="s">
        <v>6</v>
      </c>
      <c r="C589" s="28" t="s">
        <v>5687</v>
      </c>
      <c r="D589" s="28" t="s">
        <v>14</v>
      </c>
      <c r="E589" s="28" t="s">
        <v>9</v>
      </c>
    </row>
    <row r="590" spans="1:5" x14ac:dyDescent="0.3">
      <c r="A590" s="28" t="s">
        <v>5688</v>
      </c>
      <c r="B590" s="28" t="s">
        <v>6</v>
      </c>
      <c r="C590" s="28" t="s">
        <v>5689</v>
      </c>
      <c r="D590" s="28" t="s">
        <v>14</v>
      </c>
      <c r="E590" s="28" t="s">
        <v>971</v>
      </c>
    </row>
    <row r="591" spans="1:5" x14ac:dyDescent="0.3">
      <c r="A591" s="28" t="s">
        <v>5690</v>
      </c>
      <c r="B591" s="28" t="s">
        <v>6</v>
      </c>
      <c r="C591" s="28" t="s">
        <v>5691</v>
      </c>
      <c r="D591" s="28" t="s">
        <v>14</v>
      </c>
      <c r="E591" s="28" t="s">
        <v>971</v>
      </c>
    </row>
    <row r="592" spans="1:5" x14ac:dyDescent="0.3">
      <c r="A592" s="28" t="s">
        <v>5692</v>
      </c>
      <c r="B592" s="28" t="s">
        <v>6</v>
      </c>
      <c r="C592" s="28" t="s">
        <v>5693</v>
      </c>
      <c r="D592" s="28" t="s">
        <v>14</v>
      </c>
      <c r="E592" s="28" t="s">
        <v>971</v>
      </c>
    </row>
    <row r="593" spans="1:5" x14ac:dyDescent="0.3">
      <c r="A593" s="28" t="s">
        <v>5694</v>
      </c>
      <c r="B593" s="28" t="s">
        <v>6</v>
      </c>
      <c r="C593" s="28" t="s">
        <v>5695</v>
      </c>
      <c r="D593" s="28" t="s">
        <v>14</v>
      </c>
      <c r="E593" s="28" t="s">
        <v>9</v>
      </c>
    </row>
    <row r="594" spans="1:5" x14ac:dyDescent="0.3">
      <c r="A594" s="28" t="s">
        <v>5696</v>
      </c>
      <c r="B594" s="28" t="s">
        <v>6</v>
      </c>
      <c r="C594" s="28" t="s">
        <v>5697</v>
      </c>
      <c r="D594" s="28" t="s">
        <v>14</v>
      </c>
      <c r="E594" s="28" t="s">
        <v>971</v>
      </c>
    </row>
    <row r="595" spans="1:5" x14ac:dyDescent="0.3">
      <c r="A595" s="28" t="s">
        <v>5698</v>
      </c>
      <c r="B595" s="28" t="s">
        <v>6</v>
      </c>
      <c r="C595" s="28" t="s">
        <v>5699</v>
      </c>
      <c r="D595" s="28" t="s">
        <v>14</v>
      </c>
      <c r="E595" s="28" t="s">
        <v>971</v>
      </c>
    </row>
    <row r="596" spans="1:5" x14ac:dyDescent="0.3">
      <c r="A596" s="28" t="s">
        <v>5700</v>
      </c>
      <c r="B596" s="28" t="s">
        <v>6</v>
      </c>
      <c r="C596" s="28" t="s">
        <v>5701</v>
      </c>
      <c r="D596" s="28" t="s">
        <v>14</v>
      </c>
      <c r="E596" s="28" t="s">
        <v>971</v>
      </c>
    </row>
    <row r="597" spans="1:5" x14ac:dyDescent="0.3">
      <c r="A597" s="28" t="s">
        <v>5702</v>
      </c>
      <c r="B597" s="28" t="s">
        <v>6</v>
      </c>
      <c r="C597" s="28" t="s">
        <v>5703</v>
      </c>
      <c r="D597" s="28" t="s">
        <v>14</v>
      </c>
      <c r="E597" s="28" t="s">
        <v>971</v>
      </c>
    </row>
    <row r="598" spans="1:5" x14ac:dyDescent="0.3">
      <c r="A598" s="28" t="s">
        <v>5704</v>
      </c>
      <c r="B598" s="28" t="s">
        <v>6</v>
      </c>
      <c r="C598" s="28" t="s">
        <v>5705</v>
      </c>
      <c r="D598" s="28" t="s">
        <v>14</v>
      </c>
      <c r="E598" s="28" t="s">
        <v>11</v>
      </c>
    </row>
    <row r="599" spans="1:5" x14ac:dyDescent="0.3">
      <c r="A599" s="28" t="s">
        <v>5706</v>
      </c>
      <c r="B599" s="28" t="s">
        <v>6</v>
      </c>
      <c r="C599" s="28" t="s">
        <v>5707</v>
      </c>
      <c r="D599" s="28" t="s">
        <v>14</v>
      </c>
      <c r="E599" s="28" t="s">
        <v>11</v>
      </c>
    </row>
    <row r="600" spans="1:5" x14ac:dyDescent="0.3">
      <c r="A600" s="28" t="s">
        <v>5708</v>
      </c>
      <c r="B600" s="28" t="s">
        <v>6</v>
      </c>
      <c r="C600" s="28" t="s">
        <v>5709</v>
      </c>
      <c r="D600" s="28" t="s">
        <v>14</v>
      </c>
      <c r="E600" s="28" t="s">
        <v>9</v>
      </c>
    </row>
    <row r="601" spans="1:5" x14ac:dyDescent="0.3">
      <c r="A601" s="28" t="s">
        <v>5710</v>
      </c>
      <c r="B601" s="28" t="s">
        <v>6</v>
      </c>
      <c r="C601" s="28" t="s">
        <v>5711</v>
      </c>
      <c r="D601" s="28" t="s">
        <v>14</v>
      </c>
      <c r="E601" s="28" t="s">
        <v>9</v>
      </c>
    </row>
    <row r="602" spans="1:5" x14ac:dyDescent="0.3">
      <c r="A602" s="28" t="s">
        <v>5712</v>
      </c>
      <c r="B602" s="28" t="s">
        <v>6</v>
      </c>
      <c r="C602" s="28" t="s">
        <v>5713</v>
      </c>
      <c r="D602" s="28" t="s">
        <v>14</v>
      </c>
      <c r="E602" s="28" t="s">
        <v>971</v>
      </c>
    </row>
    <row r="603" spans="1:5" x14ac:dyDescent="0.3">
      <c r="A603" s="28" t="s">
        <v>5714</v>
      </c>
      <c r="B603" s="28" t="s">
        <v>6</v>
      </c>
      <c r="C603" s="28" t="s">
        <v>5715</v>
      </c>
      <c r="D603" s="28" t="s">
        <v>14</v>
      </c>
      <c r="E603" s="28" t="s">
        <v>971</v>
      </c>
    </row>
    <row r="604" spans="1:5" x14ac:dyDescent="0.3">
      <c r="A604" s="28" t="s">
        <v>5716</v>
      </c>
      <c r="B604" s="28" t="s">
        <v>6</v>
      </c>
      <c r="C604" s="28" t="s">
        <v>5717</v>
      </c>
      <c r="D604" s="28" t="s">
        <v>14</v>
      </c>
      <c r="E604" s="28" t="s">
        <v>971</v>
      </c>
    </row>
    <row r="605" spans="1:5" x14ac:dyDescent="0.3">
      <c r="A605" s="28" t="s">
        <v>5718</v>
      </c>
      <c r="B605" s="28" t="s">
        <v>6</v>
      </c>
      <c r="C605" s="28" t="s">
        <v>5719</v>
      </c>
      <c r="D605" s="28" t="s">
        <v>14</v>
      </c>
      <c r="E605" s="28" t="s">
        <v>971</v>
      </c>
    </row>
    <row r="606" spans="1:5" x14ac:dyDescent="0.3">
      <c r="A606" s="28" t="s">
        <v>5720</v>
      </c>
      <c r="B606" s="28" t="s">
        <v>6</v>
      </c>
      <c r="C606" s="28" t="s">
        <v>5721</v>
      </c>
      <c r="D606" s="28" t="s">
        <v>14</v>
      </c>
      <c r="E606" s="28" t="s">
        <v>9</v>
      </c>
    </row>
    <row r="607" spans="1:5" x14ac:dyDescent="0.3">
      <c r="A607" s="28" t="s">
        <v>5722</v>
      </c>
      <c r="B607" s="28" t="s">
        <v>6</v>
      </c>
      <c r="C607" s="28" t="s">
        <v>5723</v>
      </c>
      <c r="D607" s="28" t="s">
        <v>14</v>
      </c>
      <c r="E607" s="28" t="s">
        <v>9</v>
      </c>
    </row>
    <row r="608" spans="1:5" x14ac:dyDescent="0.3">
      <c r="A608" s="28" t="s">
        <v>5724</v>
      </c>
      <c r="B608" s="28" t="s">
        <v>6</v>
      </c>
      <c r="C608" s="28" t="s">
        <v>5725</v>
      </c>
      <c r="D608" s="28" t="s">
        <v>14</v>
      </c>
      <c r="E608" s="28" t="s">
        <v>9</v>
      </c>
    </row>
    <row r="609" spans="1:5" x14ac:dyDescent="0.3">
      <c r="A609" s="28" t="s">
        <v>5726</v>
      </c>
      <c r="B609" s="28" t="s">
        <v>6</v>
      </c>
      <c r="C609" s="28" t="s">
        <v>5727</v>
      </c>
      <c r="D609" s="28" t="s">
        <v>14</v>
      </c>
      <c r="E609" s="28" t="s">
        <v>9</v>
      </c>
    </row>
    <row r="610" spans="1:5" x14ac:dyDescent="0.3">
      <c r="A610" s="28" t="s">
        <v>5728</v>
      </c>
      <c r="B610" s="28" t="s">
        <v>6</v>
      </c>
      <c r="C610" s="28" t="s">
        <v>5729</v>
      </c>
      <c r="D610" s="28" t="s">
        <v>14</v>
      </c>
      <c r="E610" s="28" t="s">
        <v>9</v>
      </c>
    </row>
    <row r="611" spans="1:5" x14ac:dyDescent="0.3">
      <c r="A611" s="28" t="s">
        <v>5730</v>
      </c>
      <c r="B611" s="28" t="s">
        <v>6</v>
      </c>
      <c r="C611" s="28" t="s">
        <v>5731</v>
      </c>
      <c r="D611" s="28" t="s">
        <v>14</v>
      </c>
      <c r="E611" s="28" t="s">
        <v>9</v>
      </c>
    </row>
    <row r="612" spans="1:5" x14ac:dyDescent="0.3">
      <c r="A612" s="28" t="s">
        <v>5732</v>
      </c>
      <c r="B612" s="28" t="s">
        <v>6</v>
      </c>
      <c r="C612" s="28" t="s">
        <v>5733</v>
      </c>
      <c r="D612" s="28" t="s">
        <v>14</v>
      </c>
      <c r="E612" s="28" t="s">
        <v>9</v>
      </c>
    </row>
    <row r="613" spans="1:5" x14ac:dyDescent="0.3">
      <c r="A613" s="28" t="s">
        <v>5734</v>
      </c>
      <c r="B613" s="28" t="s">
        <v>6</v>
      </c>
      <c r="C613" s="28" t="s">
        <v>5735</v>
      </c>
      <c r="D613" s="28" t="s">
        <v>14</v>
      </c>
      <c r="E613" s="28" t="s">
        <v>9</v>
      </c>
    </row>
    <row r="614" spans="1:5" x14ac:dyDescent="0.3">
      <c r="A614" s="28" t="s">
        <v>5736</v>
      </c>
      <c r="B614" s="28" t="s">
        <v>6</v>
      </c>
      <c r="C614" s="28" t="s">
        <v>5737</v>
      </c>
      <c r="D614" s="28" t="s">
        <v>14</v>
      </c>
      <c r="E614" s="28" t="s">
        <v>9</v>
      </c>
    </row>
    <row r="615" spans="1:5" x14ac:dyDescent="0.3">
      <c r="A615" s="28" t="s">
        <v>5738</v>
      </c>
      <c r="B615" s="28" t="s">
        <v>6</v>
      </c>
      <c r="C615" s="28" t="s">
        <v>5739</v>
      </c>
      <c r="D615" s="28" t="s">
        <v>14</v>
      </c>
      <c r="E615" s="28" t="s">
        <v>9</v>
      </c>
    </row>
    <row r="616" spans="1:5" x14ac:dyDescent="0.3">
      <c r="A616" s="28" t="s">
        <v>5740</v>
      </c>
      <c r="B616" s="28" t="s">
        <v>6</v>
      </c>
      <c r="C616" s="28" t="s">
        <v>5741</v>
      </c>
      <c r="D616" s="28" t="s">
        <v>14</v>
      </c>
      <c r="E616" s="28" t="s">
        <v>9</v>
      </c>
    </row>
    <row r="617" spans="1:5" x14ac:dyDescent="0.3">
      <c r="A617" s="28" t="s">
        <v>5742</v>
      </c>
      <c r="B617" s="28" t="s">
        <v>6</v>
      </c>
      <c r="C617" s="28" t="s">
        <v>5743</v>
      </c>
      <c r="D617" s="28" t="s">
        <v>14</v>
      </c>
      <c r="E617" s="28" t="s">
        <v>11</v>
      </c>
    </row>
    <row r="618" spans="1:5" x14ac:dyDescent="0.3">
      <c r="A618" s="28" t="s">
        <v>5744</v>
      </c>
      <c r="B618" s="28" t="s">
        <v>6</v>
      </c>
      <c r="C618" s="28" t="s">
        <v>5745</v>
      </c>
      <c r="D618" s="28" t="s">
        <v>14</v>
      </c>
      <c r="E618" s="28" t="s">
        <v>11</v>
      </c>
    </row>
    <row r="619" spans="1:5" x14ac:dyDescent="0.3">
      <c r="A619" s="28" t="s">
        <v>5746</v>
      </c>
      <c r="B619" s="28" t="s">
        <v>6</v>
      </c>
      <c r="C619" s="28" t="s">
        <v>5747</v>
      </c>
      <c r="D619" s="28" t="s">
        <v>14</v>
      </c>
      <c r="E619" s="28" t="s">
        <v>11</v>
      </c>
    </row>
    <row r="620" spans="1:5" x14ac:dyDescent="0.3">
      <c r="A620" s="28" t="s">
        <v>5748</v>
      </c>
      <c r="B620" s="28" t="s">
        <v>6</v>
      </c>
      <c r="C620" s="28" t="s">
        <v>5749</v>
      </c>
      <c r="D620" s="28" t="s">
        <v>14</v>
      </c>
      <c r="E620" s="28" t="s">
        <v>11</v>
      </c>
    </row>
    <row r="621" spans="1:5" x14ac:dyDescent="0.3">
      <c r="A621" s="28" t="s">
        <v>5750</v>
      </c>
      <c r="B621" s="28" t="s">
        <v>6</v>
      </c>
      <c r="C621" s="28" t="s">
        <v>5751</v>
      </c>
      <c r="D621" s="28" t="s">
        <v>14</v>
      </c>
      <c r="E621" s="28" t="s">
        <v>9</v>
      </c>
    </row>
    <row r="622" spans="1:5" x14ac:dyDescent="0.3">
      <c r="A622" s="28" t="s">
        <v>5752</v>
      </c>
      <c r="B622" s="28" t="s">
        <v>6</v>
      </c>
      <c r="C622" s="28" t="s">
        <v>5753</v>
      </c>
      <c r="D622" s="28" t="s">
        <v>14</v>
      </c>
      <c r="E622" s="28" t="s">
        <v>9</v>
      </c>
    </row>
    <row r="623" spans="1:5" x14ac:dyDescent="0.3">
      <c r="A623" s="28" t="s">
        <v>5754</v>
      </c>
      <c r="B623" s="28" t="s">
        <v>6</v>
      </c>
      <c r="C623" s="28" t="s">
        <v>5755</v>
      </c>
      <c r="D623" s="28" t="s">
        <v>14</v>
      </c>
      <c r="E623" s="28" t="s">
        <v>11</v>
      </c>
    </row>
    <row r="624" spans="1:5" x14ac:dyDescent="0.3">
      <c r="A624" s="28" t="s">
        <v>5756</v>
      </c>
      <c r="B624" s="28" t="s">
        <v>6</v>
      </c>
      <c r="C624" s="28" t="s">
        <v>5757</v>
      </c>
      <c r="D624" s="28" t="s">
        <v>14</v>
      </c>
      <c r="E624" s="28" t="s">
        <v>11</v>
      </c>
    </row>
    <row r="625" spans="1:5" x14ac:dyDescent="0.3">
      <c r="A625" s="28" t="s">
        <v>5758</v>
      </c>
      <c r="B625" s="28" t="s">
        <v>6</v>
      </c>
      <c r="C625" s="28" t="s">
        <v>5759</v>
      </c>
      <c r="D625" s="28" t="s">
        <v>14</v>
      </c>
      <c r="E625" s="28" t="s">
        <v>9</v>
      </c>
    </row>
    <row r="626" spans="1:5" x14ac:dyDescent="0.3">
      <c r="A626" s="28" t="s">
        <v>5760</v>
      </c>
      <c r="B626" s="28" t="s">
        <v>6</v>
      </c>
      <c r="C626" s="28" t="s">
        <v>5761</v>
      </c>
      <c r="D626" s="28" t="s">
        <v>14</v>
      </c>
      <c r="E626" s="28" t="s">
        <v>9</v>
      </c>
    </row>
    <row r="627" spans="1:5" x14ac:dyDescent="0.3">
      <c r="A627" s="28" t="s">
        <v>5762</v>
      </c>
      <c r="B627" s="28" t="s">
        <v>6</v>
      </c>
      <c r="C627" s="28" t="s">
        <v>5763</v>
      </c>
      <c r="D627" s="28" t="s">
        <v>14</v>
      </c>
      <c r="E627" s="28" t="s">
        <v>11</v>
      </c>
    </row>
    <row r="628" spans="1:5" x14ac:dyDescent="0.3">
      <c r="A628" s="28" t="s">
        <v>5764</v>
      </c>
      <c r="B628" s="28" t="s">
        <v>6</v>
      </c>
      <c r="C628" s="28" t="s">
        <v>5765</v>
      </c>
      <c r="D628" s="28" t="s">
        <v>14</v>
      </c>
      <c r="E628" s="28" t="s">
        <v>11</v>
      </c>
    </row>
    <row r="629" spans="1:5" x14ac:dyDescent="0.3">
      <c r="A629" s="28" t="s">
        <v>5766</v>
      </c>
      <c r="B629" s="28" t="s">
        <v>6</v>
      </c>
      <c r="C629" s="28" t="s">
        <v>5767</v>
      </c>
      <c r="D629" s="28" t="s">
        <v>14</v>
      </c>
      <c r="E629" s="28" t="s">
        <v>11</v>
      </c>
    </row>
    <row r="630" spans="1:5" x14ac:dyDescent="0.3">
      <c r="A630" s="28" t="s">
        <v>5768</v>
      </c>
      <c r="B630" s="28" t="s">
        <v>6</v>
      </c>
      <c r="C630" s="28" t="s">
        <v>5769</v>
      </c>
      <c r="D630" s="28" t="s">
        <v>14</v>
      </c>
      <c r="E630" s="28" t="s">
        <v>11</v>
      </c>
    </row>
    <row r="631" spans="1:5" x14ac:dyDescent="0.3">
      <c r="A631" s="28" t="s">
        <v>5770</v>
      </c>
      <c r="B631" s="28" t="s">
        <v>6</v>
      </c>
      <c r="C631" s="28" t="s">
        <v>5771</v>
      </c>
      <c r="D631" s="28" t="s">
        <v>14</v>
      </c>
      <c r="E631" s="28" t="s">
        <v>9</v>
      </c>
    </row>
    <row r="632" spans="1:5" x14ac:dyDescent="0.3">
      <c r="A632" s="28" t="s">
        <v>5772</v>
      </c>
      <c r="B632" s="28" t="s">
        <v>6</v>
      </c>
      <c r="C632" s="28" t="s">
        <v>5773</v>
      </c>
      <c r="D632" s="28" t="s">
        <v>14</v>
      </c>
      <c r="E632" s="28" t="s">
        <v>9</v>
      </c>
    </row>
    <row r="633" spans="1:5" x14ac:dyDescent="0.3">
      <c r="A633" s="28" t="s">
        <v>5774</v>
      </c>
      <c r="B633" s="28" t="s">
        <v>6</v>
      </c>
      <c r="C633" s="28" t="s">
        <v>5775</v>
      </c>
      <c r="D633" s="28" t="s">
        <v>14</v>
      </c>
      <c r="E633" s="28" t="s">
        <v>9</v>
      </c>
    </row>
    <row r="634" spans="1:5" x14ac:dyDescent="0.3">
      <c r="A634" s="28" t="s">
        <v>5776</v>
      </c>
      <c r="B634" s="28" t="s">
        <v>6</v>
      </c>
      <c r="C634" s="28" t="s">
        <v>5777</v>
      </c>
      <c r="D634" s="28" t="s">
        <v>14</v>
      </c>
      <c r="E634" s="28" t="s">
        <v>9</v>
      </c>
    </row>
    <row r="635" spans="1:5" x14ac:dyDescent="0.3">
      <c r="A635" s="28" t="s">
        <v>5778</v>
      </c>
      <c r="B635" s="28" t="s">
        <v>6</v>
      </c>
      <c r="C635" s="28" t="s">
        <v>5779</v>
      </c>
      <c r="D635" s="28" t="s">
        <v>14</v>
      </c>
      <c r="E635" s="28" t="s">
        <v>9</v>
      </c>
    </row>
    <row r="636" spans="1:5" x14ac:dyDescent="0.3">
      <c r="A636" s="28" t="s">
        <v>5780</v>
      </c>
      <c r="B636" s="28" t="s">
        <v>6</v>
      </c>
      <c r="C636" s="28" t="s">
        <v>5781</v>
      </c>
      <c r="D636" s="28" t="s">
        <v>14</v>
      </c>
      <c r="E636" s="28" t="s">
        <v>9</v>
      </c>
    </row>
    <row r="637" spans="1:5" x14ac:dyDescent="0.3">
      <c r="A637" s="28" t="s">
        <v>5782</v>
      </c>
      <c r="B637" s="28" t="s">
        <v>6</v>
      </c>
      <c r="C637" s="28" t="s">
        <v>5783</v>
      </c>
      <c r="D637" s="28" t="s">
        <v>14</v>
      </c>
      <c r="E637" s="28" t="s">
        <v>9</v>
      </c>
    </row>
    <row r="638" spans="1:5" x14ac:dyDescent="0.3">
      <c r="A638" s="28" t="s">
        <v>5784</v>
      </c>
      <c r="B638" s="28" t="s">
        <v>6</v>
      </c>
      <c r="C638" s="28" t="s">
        <v>5785</v>
      </c>
      <c r="D638" s="28" t="s">
        <v>14</v>
      </c>
      <c r="E638" s="28" t="s">
        <v>9</v>
      </c>
    </row>
    <row r="639" spans="1:5" x14ac:dyDescent="0.3">
      <c r="A639" s="28" t="s">
        <v>5786</v>
      </c>
      <c r="B639" s="28" t="s">
        <v>6</v>
      </c>
      <c r="C639" s="28" t="s">
        <v>5787</v>
      </c>
      <c r="D639" s="28" t="s">
        <v>14</v>
      </c>
      <c r="E639" s="28" t="s">
        <v>9</v>
      </c>
    </row>
    <row r="640" spans="1:5" x14ac:dyDescent="0.3">
      <c r="A640" s="28" t="s">
        <v>5788</v>
      </c>
      <c r="B640" s="28" t="s">
        <v>6</v>
      </c>
      <c r="C640" s="28" t="s">
        <v>5789</v>
      </c>
      <c r="D640" s="28" t="s">
        <v>14</v>
      </c>
      <c r="E640" s="28" t="s">
        <v>9</v>
      </c>
    </row>
    <row r="641" spans="1:5" x14ac:dyDescent="0.3">
      <c r="A641" s="28" t="s">
        <v>5790</v>
      </c>
      <c r="B641" s="28" t="s">
        <v>6</v>
      </c>
      <c r="C641" s="28" t="s">
        <v>5791</v>
      </c>
      <c r="D641" s="28" t="s">
        <v>14</v>
      </c>
      <c r="E641" s="28" t="s">
        <v>9</v>
      </c>
    </row>
    <row r="642" spans="1:5" x14ac:dyDescent="0.3">
      <c r="A642" s="28" t="s">
        <v>5792</v>
      </c>
      <c r="B642" s="28" t="s">
        <v>6</v>
      </c>
      <c r="C642" s="28" t="s">
        <v>5793</v>
      </c>
      <c r="D642" s="28" t="s">
        <v>14</v>
      </c>
      <c r="E642" s="28" t="s">
        <v>9</v>
      </c>
    </row>
    <row r="643" spans="1:5" x14ac:dyDescent="0.3">
      <c r="A643" s="28" t="s">
        <v>5794</v>
      </c>
      <c r="B643" s="28" t="s">
        <v>6</v>
      </c>
      <c r="C643" s="28" t="s">
        <v>5795</v>
      </c>
      <c r="D643" s="28" t="s">
        <v>14</v>
      </c>
      <c r="E643" s="28" t="s">
        <v>9</v>
      </c>
    </row>
    <row r="644" spans="1:5" x14ac:dyDescent="0.3">
      <c r="A644" s="28" t="s">
        <v>5796</v>
      </c>
      <c r="B644" s="28" t="s">
        <v>6</v>
      </c>
      <c r="C644" s="28" t="s">
        <v>5797</v>
      </c>
      <c r="D644" s="28" t="s">
        <v>14</v>
      </c>
      <c r="E644" s="28" t="s">
        <v>9</v>
      </c>
    </row>
    <row r="645" spans="1:5" x14ac:dyDescent="0.3">
      <c r="A645" s="28" t="s">
        <v>5798</v>
      </c>
      <c r="B645" s="28" t="s">
        <v>6</v>
      </c>
      <c r="C645" s="28" t="s">
        <v>5799</v>
      </c>
      <c r="D645" s="28" t="s">
        <v>14</v>
      </c>
      <c r="E645" s="28" t="s">
        <v>9</v>
      </c>
    </row>
    <row r="646" spans="1:5" x14ac:dyDescent="0.3">
      <c r="A646" s="28" t="s">
        <v>5800</v>
      </c>
      <c r="B646" s="28" t="s">
        <v>6</v>
      </c>
      <c r="C646" s="28" t="s">
        <v>5801</v>
      </c>
      <c r="D646" s="28" t="s">
        <v>14</v>
      </c>
      <c r="E646" s="28" t="s">
        <v>9</v>
      </c>
    </row>
    <row r="647" spans="1:5" x14ac:dyDescent="0.3">
      <c r="A647" s="28" t="s">
        <v>5802</v>
      </c>
      <c r="B647" s="28" t="s">
        <v>6</v>
      </c>
      <c r="C647" s="28" t="s">
        <v>5803</v>
      </c>
      <c r="D647" s="28" t="s">
        <v>14</v>
      </c>
      <c r="E647" s="28" t="s">
        <v>11</v>
      </c>
    </row>
    <row r="648" spans="1:5" x14ac:dyDescent="0.3">
      <c r="A648" s="28" t="s">
        <v>5804</v>
      </c>
      <c r="B648" s="28" t="s">
        <v>6</v>
      </c>
      <c r="C648" s="28" t="s">
        <v>5805</v>
      </c>
      <c r="D648" s="28" t="s">
        <v>14</v>
      </c>
      <c r="E648" s="28" t="s">
        <v>11</v>
      </c>
    </row>
    <row r="649" spans="1:5" x14ac:dyDescent="0.3">
      <c r="A649" s="28" t="s">
        <v>5806</v>
      </c>
      <c r="B649" s="28" t="s">
        <v>6</v>
      </c>
      <c r="C649" s="28" t="s">
        <v>5807</v>
      </c>
      <c r="D649" s="28" t="s">
        <v>14</v>
      </c>
      <c r="E649" s="28" t="s">
        <v>11</v>
      </c>
    </row>
    <row r="650" spans="1:5" x14ac:dyDescent="0.3">
      <c r="A650" s="28" t="s">
        <v>5808</v>
      </c>
      <c r="B650" s="28" t="s">
        <v>6</v>
      </c>
      <c r="C650" s="28" t="s">
        <v>5809</v>
      </c>
      <c r="D650" s="28" t="s">
        <v>14</v>
      </c>
      <c r="E650" s="28" t="s">
        <v>11</v>
      </c>
    </row>
    <row r="651" spans="1:5" x14ac:dyDescent="0.3">
      <c r="A651" s="28" t="s">
        <v>5810</v>
      </c>
      <c r="B651" s="28" t="s">
        <v>6</v>
      </c>
      <c r="C651" s="28" t="s">
        <v>5811</v>
      </c>
      <c r="D651" s="28" t="s">
        <v>14</v>
      </c>
      <c r="E651" s="28" t="s">
        <v>9</v>
      </c>
    </row>
    <row r="652" spans="1:5" x14ac:dyDescent="0.3">
      <c r="A652" s="28" t="s">
        <v>5812</v>
      </c>
      <c r="B652" s="28" t="s">
        <v>6</v>
      </c>
      <c r="C652" s="28" t="s">
        <v>5813</v>
      </c>
      <c r="D652" s="28" t="s">
        <v>14</v>
      </c>
      <c r="E652" s="28" t="s">
        <v>9</v>
      </c>
    </row>
    <row r="653" spans="1:5" x14ac:dyDescent="0.3">
      <c r="A653" s="28" t="s">
        <v>5814</v>
      </c>
      <c r="B653" s="28" t="s">
        <v>6</v>
      </c>
      <c r="C653" s="28" t="s">
        <v>5815</v>
      </c>
      <c r="D653" s="28" t="s">
        <v>14</v>
      </c>
      <c r="E653" s="28" t="s">
        <v>9</v>
      </c>
    </row>
    <row r="654" spans="1:5" x14ac:dyDescent="0.3">
      <c r="A654" s="28" t="s">
        <v>5816</v>
      </c>
      <c r="B654" s="28" t="s">
        <v>6</v>
      </c>
      <c r="C654" s="28" t="s">
        <v>5817</v>
      </c>
      <c r="D654" s="28" t="s">
        <v>14</v>
      </c>
      <c r="E654" s="28" t="s">
        <v>11</v>
      </c>
    </row>
    <row r="655" spans="1:5" x14ac:dyDescent="0.3">
      <c r="A655" s="28" t="s">
        <v>5818</v>
      </c>
      <c r="B655" s="28" t="s">
        <v>6</v>
      </c>
      <c r="C655" s="28" t="s">
        <v>5819</v>
      </c>
      <c r="D655" s="28" t="s">
        <v>14</v>
      </c>
      <c r="E655" s="28" t="s">
        <v>11</v>
      </c>
    </row>
    <row r="656" spans="1:5" x14ac:dyDescent="0.3">
      <c r="A656" s="28" t="s">
        <v>5820</v>
      </c>
      <c r="B656" s="28" t="s">
        <v>6</v>
      </c>
      <c r="C656" s="28" t="s">
        <v>5821</v>
      </c>
      <c r="D656" s="28" t="s">
        <v>14</v>
      </c>
      <c r="E656" s="28" t="s">
        <v>11</v>
      </c>
    </row>
    <row r="657" spans="1:5" x14ac:dyDescent="0.3">
      <c r="A657" s="28" t="s">
        <v>5822</v>
      </c>
      <c r="B657" s="28" t="s">
        <v>6</v>
      </c>
      <c r="C657" s="28" t="s">
        <v>5823</v>
      </c>
      <c r="D657" s="28" t="s">
        <v>14</v>
      </c>
      <c r="E657" s="28" t="s">
        <v>11</v>
      </c>
    </row>
    <row r="658" spans="1:5" x14ac:dyDescent="0.3">
      <c r="A658" s="28" t="s">
        <v>5824</v>
      </c>
      <c r="B658" s="28" t="s">
        <v>6</v>
      </c>
      <c r="C658" s="28" t="s">
        <v>5825</v>
      </c>
      <c r="D658" s="28" t="s">
        <v>14</v>
      </c>
      <c r="E658" s="28" t="s">
        <v>9</v>
      </c>
    </row>
    <row r="659" spans="1:5" x14ac:dyDescent="0.3">
      <c r="A659" s="28" t="s">
        <v>5826</v>
      </c>
      <c r="B659" s="28" t="s">
        <v>6</v>
      </c>
      <c r="C659" s="28" t="s">
        <v>5827</v>
      </c>
      <c r="D659" s="28" t="s">
        <v>14</v>
      </c>
      <c r="E659" s="28" t="s">
        <v>9</v>
      </c>
    </row>
    <row r="660" spans="1:5" x14ac:dyDescent="0.3">
      <c r="A660" s="28" t="s">
        <v>5828</v>
      </c>
      <c r="B660" s="28" t="s">
        <v>6</v>
      </c>
      <c r="C660" s="28" t="s">
        <v>5829</v>
      </c>
      <c r="D660" s="28" t="s">
        <v>14</v>
      </c>
      <c r="E660" s="28" t="s">
        <v>11</v>
      </c>
    </row>
    <row r="661" spans="1:5" x14ac:dyDescent="0.3">
      <c r="A661" s="28" t="s">
        <v>5830</v>
      </c>
      <c r="B661" s="28" t="s">
        <v>6</v>
      </c>
      <c r="C661" s="28" t="s">
        <v>5831</v>
      </c>
      <c r="D661" s="28" t="s">
        <v>14</v>
      </c>
      <c r="E661" s="28" t="s">
        <v>11</v>
      </c>
    </row>
    <row r="662" spans="1:5" x14ac:dyDescent="0.3">
      <c r="A662" s="28" t="s">
        <v>5832</v>
      </c>
      <c r="B662" s="28" t="s">
        <v>6</v>
      </c>
      <c r="C662" s="28" t="s">
        <v>5833</v>
      </c>
      <c r="D662" s="28" t="s">
        <v>14</v>
      </c>
      <c r="E662" s="28" t="s">
        <v>11</v>
      </c>
    </row>
    <row r="663" spans="1:5" x14ac:dyDescent="0.3">
      <c r="A663" s="28" t="s">
        <v>5834</v>
      </c>
      <c r="B663" s="28" t="s">
        <v>6</v>
      </c>
      <c r="C663" s="28" t="s">
        <v>5835</v>
      </c>
      <c r="D663" s="28" t="s">
        <v>14</v>
      </c>
      <c r="E663" s="28" t="s">
        <v>9</v>
      </c>
    </row>
    <row r="664" spans="1:5" x14ac:dyDescent="0.3">
      <c r="A664" s="28" t="s">
        <v>5836</v>
      </c>
      <c r="B664" s="28" t="s">
        <v>6</v>
      </c>
      <c r="C664" s="28" t="s">
        <v>5837</v>
      </c>
      <c r="D664" s="28" t="s">
        <v>14</v>
      </c>
      <c r="E664" s="28" t="s">
        <v>9</v>
      </c>
    </row>
    <row r="665" spans="1:5" x14ac:dyDescent="0.3">
      <c r="A665" s="28" t="s">
        <v>5838</v>
      </c>
      <c r="B665" s="28" t="s">
        <v>6</v>
      </c>
      <c r="C665" s="28" t="s">
        <v>5839</v>
      </c>
      <c r="D665" s="28" t="s">
        <v>14</v>
      </c>
      <c r="E665" s="28" t="s">
        <v>9</v>
      </c>
    </row>
    <row r="666" spans="1:5" x14ac:dyDescent="0.3">
      <c r="A666" s="28" t="s">
        <v>5840</v>
      </c>
      <c r="B666" s="28" t="s">
        <v>6</v>
      </c>
      <c r="C666" s="28" t="s">
        <v>5841</v>
      </c>
      <c r="D666" s="28" t="s">
        <v>14</v>
      </c>
      <c r="E666" s="28" t="s">
        <v>9</v>
      </c>
    </row>
    <row r="667" spans="1:5" x14ac:dyDescent="0.3">
      <c r="A667" s="28" t="s">
        <v>5842</v>
      </c>
      <c r="B667" s="28" t="s">
        <v>6</v>
      </c>
      <c r="C667" s="28" t="s">
        <v>5843</v>
      </c>
      <c r="D667" s="28" t="s">
        <v>14</v>
      </c>
      <c r="E667" s="28" t="s">
        <v>9</v>
      </c>
    </row>
    <row r="668" spans="1:5" x14ac:dyDescent="0.3">
      <c r="A668" s="28" t="s">
        <v>5844</v>
      </c>
      <c r="B668" s="28" t="s">
        <v>6</v>
      </c>
      <c r="C668" s="28" t="s">
        <v>5845</v>
      </c>
      <c r="D668" s="28" t="s">
        <v>14</v>
      </c>
      <c r="E668" s="28" t="s">
        <v>11</v>
      </c>
    </row>
    <row r="669" spans="1:5" x14ac:dyDescent="0.3">
      <c r="A669" s="28" t="s">
        <v>5846</v>
      </c>
      <c r="B669" s="28" t="s">
        <v>6</v>
      </c>
      <c r="C669" s="28" t="s">
        <v>5847</v>
      </c>
      <c r="D669" s="28" t="s">
        <v>14</v>
      </c>
      <c r="E669" s="28" t="s">
        <v>11</v>
      </c>
    </row>
    <row r="670" spans="1:5" x14ac:dyDescent="0.3">
      <c r="A670" s="28" t="s">
        <v>5848</v>
      </c>
      <c r="B670" s="28" t="s">
        <v>6</v>
      </c>
      <c r="C670" s="28" t="s">
        <v>5849</v>
      </c>
      <c r="D670" s="28" t="s">
        <v>14</v>
      </c>
      <c r="E670" s="28" t="s">
        <v>11</v>
      </c>
    </row>
    <row r="671" spans="1:5" x14ac:dyDescent="0.3">
      <c r="A671" s="28" t="s">
        <v>5850</v>
      </c>
      <c r="B671" s="28" t="s">
        <v>6</v>
      </c>
      <c r="C671" s="28" t="s">
        <v>5851</v>
      </c>
      <c r="D671" s="28" t="s">
        <v>14</v>
      </c>
      <c r="E671" s="28" t="s">
        <v>11</v>
      </c>
    </row>
    <row r="672" spans="1:5" x14ac:dyDescent="0.3">
      <c r="A672" s="28" t="s">
        <v>5852</v>
      </c>
      <c r="B672" s="28" t="s">
        <v>6</v>
      </c>
      <c r="C672" s="28" t="s">
        <v>5853</v>
      </c>
      <c r="D672" s="28" t="s">
        <v>14</v>
      </c>
      <c r="E672" s="28" t="s">
        <v>11</v>
      </c>
    </row>
    <row r="673" spans="1:5" x14ac:dyDescent="0.3">
      <c r="A673" s="28" t="s">
        <v>5854</v>
      </c>
      <c r="B673" s="28" t="s">
        <v>6</v>
      </c>
      <c r="C673" s="28" t="s">
        <v>5855</v>
      </c>
      <c r="D673" s="28" t="s">
        <v>14</v>
      </c>
      <c r="E673" s="28" t="s">
        <v>11</v>
      </c>
    </row>
    <row r="674" spans="1:5" x14ac:dyDescent="0.3">
      <c r="A674" s="28" t="s">
        <v>5856</v>
      </c>
      <c r="B674" s="28" t="s">
        <v>6</v>
      </c>
      <c r="C674" s="28" t="s">
        <v>5857</v>
      </c>
      <c r="D674" s="28" t="s">
        <v>14</v>
      </c>
      <c r="E674" s="28" t="s">
        <v>11</v>
      </c>
    </row>
    <row r="675" spans="1:5" x14ac:dyDescent="0.3">
      <c r="A675" s="28" t="s">
        <v>5858</v>
      </c>
      <c r="B675" s="28" t="s">
        <v>6</v>
      </c>
      <c r="C675" s="28" t="s">
        <v>5859</v>
      </c>
      <c r="D675" s="28" t="s">
        <v>14</v>
      </c>
      <c r="E675" s="28" t="s">
        <v>11</v>
      </c>
    </row>
    <row r="676" spans="1:5" x14ac:dyDescent="0.3">
      <c r="A676" s="28" t="s">
        <v>5860</v>
      </c>
      <c r="B676" s="28" t="s">
        <v>6</v>
      </c>
      <c r="C676" s="28" t="s">
        <v>5861</v>
      </c>
      <c r="D676" s="28" t="s">
        <v>14</v>
      </c>
      <c r="E676" s="28" t="s">
        <v>11</v>
      </c>
    </row>
    <row r="677" spans="1:5" x14ac:dyDescent="0.3">
      <c r="A677" s="28" t="s">
        <v>5862</v>
      </c>
      <c r="B677" s="28" t="s">
        <v>6</v>
      </c>
      <c r="C677" s="28" t="s">
        <v>5863</v>
      </c>
      <c r="D677" s="28" t="s">
        <v>14</v>
      </c>
      <c r="E677" s="28" t="s">
        <v>11</v>
      </c>
    </row>
    <row r="678" spans="1:5" x14ac:dyDescent="0.3">
      <c r="A678" s="28" t="s">
        <v>5864</v>
      </c>
      <c r="B678" s="28" t="s">
        <v>6</v>
      </c>
      <c r="C678" s="28" t="s">
        <v>5865</v>
      </c>
      <c r="D678" s="28" t="s">
        <v>14</v>
      </c>
      <c r="E678" s="28" t="s">
        <v>11</v>
      </c>
    </row>
    <row r="679" spans="1:5" x14ac:dyDescent="0.3">
      <c r="A679" s="28" t="s">
        <v>5866</v>
      </c>
      <c r="B679" s="28" t="s">
        <v>6</v>
      </c>
      <c r="C679" s="28" t="s">
        <v>5867</v>
      </c>
      <c r="D679" s="28" t="s">
        <v>14</v>
      </c>
      <c r="E679" s="28" t="s">
        <v>8</v>
      </c>
    </row>
    <row r="680" spans="1:5" x14ac:dyDescent="0.3">
      <c r="A680" s="28" t="s">
        <v>5868</v>
      </c>
      <c r="B680" s="28" t="s">
        <v>6</v>
      </c>
      <c r="C680" s="28" t="s">
        <v>5869</v>
      </c>
      <c r="D680" s="28" t="s">
        <v>14</v>
      </c>
      <c r="E680" s="28" t="s">
        <v>8</v>
      </c>
    </row>
    <row r="681" spans="1:5" x14ac:dyDescent="0.3">
      <c r="A681" s="28" t="s">
        <v>5870</v>
      </c>
      <c r="B681" s="28" t="s">
        <v>6</v>
      </c>
      <c r="C681" s="28" t="s">
        <v>5871</v>
      </c>
      <c r="D681" s="28" t="s">
        <v>14</v>
      </c>
      <c r="E681" s="28" t="s">
        <v>8</v>
      </c>
    </row>
    <row r="682" spans="1:5" x14ac:dyDescent="0.3">
      <c r="A682" s="28" t="s">
        <v>5872</v>
      </c>
      <c r="B682" s="28" t="s">
        <v>6</v>
      </c>
      <c r="C682" s="28" t="s">
        <v>5873</v>
      </c>
      <c r="D682" s="28" t="s">
        <v>14</v>
      </c>
      <c r="E682" s="28" t="s">
        <v>11</v>
      </c>
    </row>
    <row r="683" spans="1:5" x14ac:dyDescent="0.3">
      <c r="A683" s="28" t="s">
        <v>5874</v>
      </c>
      <c r="B683" s="28" t="s">
        <v>6</v>
      </c>
      <c r="C683" s="28" t="s">
        <v>5875</v>
      </c>
      <c r="D683" s="28" t="s">
        <v>14</v>
      </c>
      <c r="E683" s="28" t="s">
        <v>11</v>
      </c>
    </row>
    <row r="684" spans="1:5" x14ac:dyDescent="0.3">
      <c r="A684" s="28" t="s">
        <v>5876</v>
      </c>
      <c r="B684" s="28" t="s">
        <v>6</v>
      </c>
      <c r="C684" s="28" t="s">
        <v>5877</v>
      </c>
      <c r="D684" s="28" t="s">
        <v>14</v>
      </c>
      <c r="E684" s="28" t="s">
        <v>11</v>
      </c>
    </row>
    <row r="685" spans="1:5" x14ac:dyDescent="0.3">
      <c r="A685" s="28" t="s">
        <v>5878</v>
      </c>
      <c r="B685" s="28" t="s">
        <v>6</v>
      </c>
      <c r="C685" s="28" t="s">
        <v>5879</v>
      </c>
      <c r="D685" s="28" t="s">
        <v>14</v>
      </c>
      <c r="E685" s="28" t="s">
        <v>11</v>
      </c>
    </row>
    <row r="686" spans="1:5" x14ac:dyDescent="0.3">
      <c r="A686" s="28" t="s">
        <v>5880</v>
      </c>
      <c r="B686" s="28" t="s">
        <v>6</v>
      </c>
      <c r="C686" s="28" t="s">
        <v>5881</v>
      </c>
      <c r="D686" s="28" t="s">
        <v>14</v>
      </c>
      <c r="E686" s="28" t="s">
        <v>11</v>
      </c>
    </row>
    <row r="687" spans="1:5" x14ac:dyDescent="0.3">
      <c r="A687" s="28" t="s">
        <v>5882</v>
      </c>
      <c r="B687" s="28" t="s">
        <v>6</v>
      </c>
      <c r="C687" s="28" t="s">
        <v>5883</v>
      </c>
      <c r="D687" s="28" t="s">
        <v>14</v>
      </c>
      <c r="E687" s="28" t="s">
        <v>11</v>
      </c>
    </row>
    <row r="688" spans="1:5" x14ac:dyDescent="0.3">
      <c r="A688" s="28" t="s">
        <v>5884</v>
      </c>
      <c r="B688" s="28" t="s">
        <v>6</v>
      </c>
      <c r="C688" s="28" t="s">
        <v>5885</v>
      </c>
      <c r="D688" s="28" t="s">
        <v>14</v>
      </c>
      <c r="E688" s="28" t="s">
        <v>971</v>
      </c>
    </row>
    <row r="689" spans="1:5" x14ac:dyDescent="0.3">
      <c r="A689" s="28" t="s">
        <v>5886</v>
      </c>
      <c r="B689" s="28" t="s">
        <v>6</v>
      </c>
      <c r="C689" s="28" t="s">
        <v>5887</v>
      </c>
      <c r="D689" s="28" t="s">
        <v>14</v>
      </c>
      <c r="E689" s="28" t="s">
        <v>971</v>
      </c>
    </row>
    <row r="690" spans="1:5" x14ac:dyDescent="0.3">
      <c r="A690" s="28" t="s">
        <v>5888</v>
      </c>
      <c r="B690" s="28" t="s">
        <v>6</v>
      </c>
      <c r="C690" s="28" t="s">
        <v>5889</v>
      </c>
      <c r="D690" s="28" t="s">
        <v>14</v>
      </c>
      <c r="E690" s="28" t="s">
        <v>971</v>
      </c>
    </row>
    <row r="691" spans="1:5" x14ac:dyDescent="0.3">
      <c r="A691" s="28" t="s">
        <v>5890</v>
      </c>
      <c r="B691" s="28" t="s">
        <v>6</v>
      </c>
      <c r="C691" s="28" t="s">
        <v>5891</v>
      </c>
      <c r="D691" s="28" t="s">
        <v>14</v>
      </c>
      <c r="E691" s="28" t="s">
        <v>971</v>
      </c>
    </row>
    <row r="692" spans="1:5" x14ac:dyDescent="0.3">
      <c r="A692" s="28" t="s">
        <v>5892</v>
      </c>
      <c r="B692" s="28" t="s">
        <v>6</v>
      </c>
      <c r="C692" s="28" t="s">
        <v>5893</v>
      </c>
      <c r="D692" s="28" t="s">
        <v>14</v>
      </c>
      <c r="E692" s="28" t="s">
        <v>971</v>
      </c>
    </row>
    <row r="693" spans="1:5" x14ac:dyDescent="0.3">
      <c r="A693" s="28" t="s">
        <v>5894</v>
      </c>
      <c r="B693" s="28" t="s">
        <v>6</v>
      </c>
      <c r="C693" s="28" t="s">
        <v>5895</v>
      </c>
      <c r="D693" s="28" t="s">
        <v>14</v>
      </c>
      <c r="E693" s="28" t="s">
        <v>971</v>
      </c>
    </row>
    <row r="694" spans="1:5" x14ac:dyDescent="0.3">
      <c r="A694" s="28" t="s">
        <v>5896</v>
      </c>
      <c r="B694" s="28" t="s">
        <v>6</v>
      </c>
      <c r="C694" s="28" t="s">
        <v>5897</v>
      </c>
      <c r="D694" s="28" t="s">
        <v>14</v>
      </c>
      <c r="E694" s="28" t="s">
        <v>9</v>
      </c>
    </row>
    <row r="695" spans="1:5" x14ac:dyDescent="0.3">
      <c r="A695" s="28" t="s">
        <v>5898</v>
      </c>
      <c r="B695" s="28" t="s">
        <v>6</v>
      </c>
      <c r="C695" s="28" t="s">
        <v>5899</v>
      </c>
      <c r="D695" s="28" t="s">
        <v>14</v>
      </c>
      <c r="E695" s="28" t="s">
        <v>9</v>
      </c>
    </row>
    <row r="696" spans="1:5" x14ac:dyDescent="0.3">
      <c r="A696" s="28" t="s">
        <v>5900</v>
      </c>
      <c r="B696" s="28" t="s">
        <v>6</v>
      </c>
      <c r="C696" s="28" t="s">
        <v>5901</v>
      </c>
      <c r="D696" s="28" t="s">
        <v>14</v>
      </c>
      <c r="E696" s="28" t="s">
        <v>9</v>
      </c>
    </row>
    <row r="697" spans="1:5" x14ac:dyDescent="0.3">
      <c r="A697" s="28" t="s">
        <v>5902</v>
      </c>
      <c r="B697" s="28" t="s">
        <v>6</v>
      </c>
      <c r="C697" s="28" t="s">
        <v>5903</v>
      </c>
      <c r="D697" s="28" t="s">
        <v>14</v>
      </c>
      <c r="E697" s="28" t="s">
        <v>11</v>
      </c>
    </row>
    <row r="698" spans="1:5" x14ac:dyDescent="0.3">
      <c r="A698" s="28" t="s">
        <v>5904</v>
      </c>
      <c r="B698" s="28" t="s">
        <v>6</v>
      </c>
      <c r="C698" s="28" t="s">
        <v>5905</v>
      </c>
      <c r="D698" s="28" t="s">
        <v>14</v>
      </c>
      <c r="E698" s="28" t="s">
        <v>11</v>
      </c>
    </row>
    <row r="699" spans="1:5" x14ac:dyDescent="0.3">
      <c r="A699" s="28" t="s">
        <v>5906</v>
      </c>
      <c r="B699" s="28" t="s">
        <v>6</v>
      </c>
      <c r="C699" s="28" t="s">
        <v>5907</v>
      </c>
      <c r="D699" s="28" t="s">
        <v>14</v>
      </c>
      <c r="E699" s="28" t="s">
        <v>11</v>
      </c>
    </row>
    <row r="700" spans="1:5" x14ac:dyDescent="0.3">
      <c r="A700" s="28" t="s">
        <v>5908</v>
      </c>
      <c r="B700" s="28" t="s">
        <v>6</v>
      </c>
      <c r="C700" s="28" t="s">
        <v>5909</v>
      </c>
      <c r="D700" s="28" t="s">
        <v>14</v>
      </c>
      <c r="E700" s="28" t="s">
        <v>11</v>
      </c>
    </row>
    <row r="701" spans="1:5" x14ac:dyDescent="0.3">
      <c r="A701" s="28" t="s">
        <v>5910</v>
      </c>
      <c r="B701" s="28" t="s">
        <v>6</v>
      </c>
      <c r="C701" s="28" t="s">
        <v>5911</v>
      </c>
      <c r="D701" s="28" t="s">
        <v>14</v>
      </c>
      <c r="E701" s="28" t="s">
        <v>11</v>
      </c>
    </row>
    <row r="702" spans="1:5" x14ac:dyDescent="0.3">
      <c r="A702" s="28" t="s">
        <v>5912</v>
      </c>
      <c r="B702" s="28" t="s">
        <v>6</v>
      </c>
      <c r="C702" s="28" t="s">
        <v>5913</v>
      </c>
      <c r="D702" s="28" t="s">
        <v>14</v>
      </c>
      <c r="E702" s="28" t="s">
        <v>11</v>
      </c>
    </row>
    <row r="703" spans="1:5" x14ac:dyDescent="0.3">
      <c r="A703" s="28" t="s">
        <v>5914</v>
      </c>
      <c r="B703" s="28" t="s">
        <v>6</v>
      </c>
      <c r="C703" s="28" t="s">
        <v>5915</v>
      </c>
      <c r="D703" s="28" t="s">
        <v>14</v>
      </c>
      <c r="E703" s="28" t="s">
        <v>11</v>
      </c>
    </row>
    <row r="704" spans="1:5" x14ac:dyDescent="0.3">
      <c r="A704" s="28" t="s">
        <v>5916</v>
      </c>
      <c r="B704" s="28" t="s">
        <v>6</v>
      </c>
      <c r="C704" s="28" t="s">
        <v>5917</v>
      </c>
      <c r="D704" s="28" t="s">
        <v>14</v>
      </c>
      <c r="E704" s="28" t="s">
        <v>11</v>
      </c>
    </row>
    <row r="705" spans="1:5" x14ac:dyDescent="0.3">
      <c r="A705" s="28" t="s">
        <v>5918</v>
      </c>
      <c r="B705" s="28" t="s">
        <v>6</v>
      </c>
      <c r="C705" s="28" t="s">
        <v>5919</v>
      </c>
      <c r="D705" s="28" t="s">
        <v>14</v>
      </c>
      <c r="E705" s="28" t="s">
        <v>11</v>
      </c>
    </row>
    <row r="706" spans="1:5" x14ac:dyDescent="0.3">
      <c r="A706" s="28" t="s">
        <v>5920</v>
      </c>
      <c r="B706" s="28" t="s">
        <v>6</v>
      </c>
      <c r="C706" s="28" t="s">
        <v>5921</v>
      </c>
      <c r="D706" s="28" t="s">
        <v>14</v>
      </c>
      <c r="E706" s="28" t="s">
        <v>11</v>
      </c>
    </row>
    <row r="707" spans="1:5" x14ac:dyDescent="0.3">
      <c r="A707" s="28" t="s">
        <v>5922</v>
      </c>
      <c r="B707" s="28" t="s">
        <v>6</v>
      </c>
      <c r="C707" s="28" t="s">
        <v>5923</v>
      </c>
      <c r="D707" s="28" t="s">
        <v>14</v>
      </c>
      <c r="E707" s="28" t="s">
        <v>11</v>
      </c>
    </row>
    <row r="708" spans="1:5" x14ac:dyDescent="0.3">
      <c r="A708" s="28" t="s">
        <v>5924</v>
      </c>
      <c r="B708" s="28" t="s">
        <v>6</v>
      </c>
      <c r="C708" s="28" t="s">
        <v>5925</v>
      </c>
      <c r="D708" s="28" t="s">
        <v>14</v>
      </c>
      <c r="E708" s="28" t="s">
        <v>9</v>
      </c>
    </row>
    <row r="709" spans="1:5" x14ac:dyDescent="0.3">
      <c r="A709" s="28" t="s">
        <v>5926</v>
      </c>
      <c r="B709" s="28" t="s">
        <v>6</v>
      </c>
      <c r="C709" s="28" t="s">
        <v>5927</v>
      </c>
      <c r="D709" s="28" t="s">
        <v>14</v>
      </c>
      <c r="E709" s="28" t="s">
        <v>9</v>
      </c>
    </row>
    <row r="710" spans="1:5" x14ac:dyDescent="0.3">
      <c r="A710" s="28" t="s">
        <v>5928</v>
      </c>
      <c r="B710" s="28" t="s">
        <v>6</v>
      </c>
      <c r="C710" s="28" t="s">
        <v>5929</v>
      </c>
      <c r="D710" s="28" t="s">
        <v>14</v>
      </c>
      <c r="E710" s="28" t="s">
        <v>9</v>
      </c>
    </row>
    <row r="711" spans="1:5" x14ac:dyDescent="0.3">
      <c r="A711" s="28" t="s">
        <v>5930</v>
      </c>
      <c r="B711" s="28" t="s">
        <v>6</v>
      </c>
      <c r="C711" s="28" t="s">
        <v>5931</v>
      </c>
      <c r="D711" s="28" t="s">
        <v>14</v>
      </c>
      <c r="E711" s="28" t="s">
        <v>9</v>
      </c>
    </row>
    <row r="712" spans="1:5" x14ac:dyDescent="0.3">
      <c r="A712" s="28" t="s">
        <v>5932</v>
      </c>
      <c r="B712" s="28" t="s">
        <v>6</v>
      </c>
      <c r="C712" s="28" t="s">
        <v>5933</v>
      </c>
      <c r="D712" s="28" t="s">
        <v>14</v>
      </c>
      <c r="E712" s="28" t="s">
        <v>9</v>
      </c>
    </row>
    <row r="713" spans="1:5" x14ac:dyDescent="0.3">
      <c r="A713" s="28" t="s">
        <v>5934</v>
      </c>
      <c r="B713" s="28" t="s">
        <v>6</v>
      </c>
      <c r="C713" s="28" t="s">
        <v>5935</v>
      </c>
      <c r="D713" s="28" t="s">
        <v>14</v>
      </c>
      <c r="E713" s="28" t="s">
        <v>9</v>
      </c>
    </row>
    <row r="714" spans="1:5" x14ac:dyDescent="0.3">
      <c r="A714" s="28" t="s">
        <v>5936</v>
      </c>
      <c r="B714" s="28" t="s">
        <v>6</v>
      </c>
      <c r="C714" s="28" t="s">
        <v>5937</v>
      </c>
      <c r="D714" s="28" t="s">
        <v>14</v>
      </c>
      <c r="E714" s="28" t="s">
        <v>9</v>
      </c>
    </row>
    <row r="715" spans="1:5" x14ac:dyDescent="0.3">
      <c r="A715" s="28" t="s">
        <v>5938</v>
      </c>
      <c r="B715" s="28" t="s">
        <v>6</v>
      </c>
      <c r="C715" s="28" t="s">
        <v>5939</v>
      </c>
      <c r="D715" s="28" t="s">
        <v>14</v>
      </c>
      <c r="E715" s="28" t="s">
        <v>9</v>
      </c>
    </row>
    <row r="716" spans="1:5" x14ac:dyDescent="0.3">
      <c r="A716" s="28" t="s">
        <v>5940</v>
      </c>
      <c r="B716" s="28" t="s">
        <v>6</v>
      </c>
      <c r="C716" s="28" t="s">
        <v>5941</v>
      </c>
      <c r="D716" s="28" t="s">
        <v>14</v>
      </c>
      <c r="E716" s="28" t="s">
        <v>9</v>
      </c>
    </row>
    <row r="717" spans="1:5" x14ac:dyDescent="0.3">
      <c r="A717" s="28" t="s">
        <v>5942</v>
      </c>
      <c r="B717" s="28" t="s">
        <v>6</v>
      </c>
      <c r="C717" s="28" t="s">
        <v>5943</v>
      </c>
      <c r="D717" s="28" t="s">
        <v>14</v>
      </c>
      <c r="E717" s="28" t="s">
        <v>11</v>
      </c>
    </row>
    <row r="718" spans="1:5" x14ac:dyDescent="0.3">
      <c r="A718" s="28" t="s">
        <v>5944</v>
      </c>
      <c r="B718" s="28" t="s">
        <v>6</v>
      </c>
      <c r="C718" s="28" t="s">
        <v>5945</v>
      </c>
      <c r="D718" s="28" t="s">
        <v>14</v>
      </c>
      <c r="E718" s="28" t="s">
        <v>11</v>
      </c>
    </row>
    <row r="719" spans="1:5" x14ac:dyDescent="0.3">
      <c r="A719" s="28" t="s">
        <v>5946</v>
      </c>
      <c r="B719" s="28" t="s">
        <v>6</v>
      </c>
      <c r="C719" s="28" t="s">
        <v>5947</v>
      </c>
      <c r="D719" s="28" t="s">
        <v>14</v>
      </c>
      <c r="E719" s="28" t="s">
        <v>11</v>
      </c>
    </row>
    <row r="720" spans="1:5" x14ac:dyDescent="0.3">
      <c r="A720" s="28" t="s">
        <v>5948</v>
      </c>
      <c r="B720" s="28" t="s">
        <v>6</v>
      </c>
      <c r="C720" s="28" t="s">
        <v>5949</v>
      </c>
      <c r="D720" s="28" t="s">
        <v>14</v>
      </c>
      <c r="E720" s="28" t="s">
        <v>11</v>
      </c>
    </row>
    <row r="721" spans="1:5" x14ac:dyDescent="0.3">
      <c r="A721" s="28" t="s">
        <v>5950</v>
      </c>
      <c r="B721" s="28" t="s">
        <v>6</v>
      </c>
      <c r="C721" s="28" t="s">
        <v>5951</v>
      </c>
      <c r="D721" s="28" t="s">
        <v>14</v>
      </c>
      <c r="E721" s="28" t="s">
        <v>11</v>
      </c>
    </row>
    <row r="722" spans="1:5" x14ac:dyDescent="0.3">
      <c r="A722" s="28" t="s">
        <v>5952</v>
      </c>
      <c r="B722" s="28" t="s">
        <v>6</v>
      </c>
      <c r="C722" s="28" t="s">
        <v>5953</v>
      </c>
      <c r="D722" s="28" t="s">
        <v>14</v>
      </c>
      <c r="E722" s="28" t="s">
        <v>11</v>
      </c>
    </row>
    <row r="723" spans="1:5" x14ac:dyDescent="0.3">
      <c r="A723" s="28" t="s">
        <v>5954</v>
      </c>
      <c r="B723" s="28" t="s">
        <v>6</v>
      </c>
      <c r="C723" s="28" t="s">
        <v>5955</v>
      </c>
      <c r="D723" s="28" t="s">
        <v>14</v>
      </c>
      <c r="E723" s="28" t="s">
        <v>11</v>
      </c>
    </row>
    <row r="724" spans="1:5" x14ac:dyDescent="0.3">
      <c r="A724" s="28" t="s">
        <v>5956</v>
      </c>
      <c r="B724" s="28" t="s">
        <v>6</v>
      </c>
      <c r="C724" s="28" t="s">
        <v>5957</v>
      </c>
      <c r="D724" s="28" t="s">
        <v>14</v>
      </c>
      <c r="E724" s="28" t="s">
        <v>11</v>
      </c>
    </row>
    <row r="725" spans="1:5" x14ac:dyDescent="0.3">
      <c r="A725" s="28" t="s">
        <v>5958</v>
      </c>
      <c r="B725" s="28" t="s">
        <v>6</v>
      </c>
      <c r="C725" s="28" t="s">
        <v>5959</v>
      </c>
      <c r="D725" s="28" t="s">
        <v>14</v>
      </c>
      <c r="E725" s="28" t="s">
        <v>11</v>
      </c>
    </row>
    <row r="726" spans="1:5" x14ac:dyDescent="0.3">
      <c r="A726" s="28" t="s">
        <v>5960</v>
      </c>
      <c r="B726" s="28" t="s">
        <v>6</v>
      </c>
      <c r="C726" s="28" t="s">
        <v>5961</v>
      </c>
      <c r="D726" s="28" t="s">
        <v>14</v>
      </c>
      <c r="E726" s="28" t="s">
        <v>11</v>
      </c>
    </row>
    <row r="727" spans="1:5" x14ac:dyDescent="0.3">
      <c r="A727" s="28" t="s">
        <v>5962</v>
      </c>
      <c r="B727" s="28" t="s">
        <v>6</v>
      </c>
      <c r="C727" s="28" t="s">
        <v>5963</v>
      </c>
      <c r="D727" s="28" t="s">
        <v>14</v>
      </c>
      <c r="E727" s="28" t="s">
        <v>11</v>
      </c>
    </row>
    <row r="728" spans="1:5" x14ac:dyDescent="0.3">
      <c r="A728" s="28" t="s">
        <v>5964</v>
      </c>
      <c r="B728" s="28" t="s">
        <v>6</v>
      </c>
      <c r="C728" s="28" t="s">
        <v>5965</v>
      </c>
      <c r="D728" s="28" t="s">
        <v>14</v>
      </c>
      <c r="E728" s="28" t="s">
        <v>11</v>
      </c>
    </row>
    <row r="729" spans="1:5" x14ac:dyDescent="0.3">
      <c r="A729" s="28" t="s">
        <v>5966</v>
      </c>
      <c r="B729" s="28" t="s">
        <v>6</v>
      </c>
      <c r="C729" s="28" t="s">
        <v>5967</v>
      </c>
      <c r="D729" s="28" t="s">
        <v>14</v>
      </c>
      <c r="E729" s="28" t="s">
        <v>11</v>
      </c>
    </row>
    <row r="730" spans="1:5" x14ac:dyDescent="0.3">
      <c r="A730" s="28" t="s">
        <v>5968</v>
      </c>
      <c r="B730" s="28" t="s">
        <v>6</v>
      </c>
      <c r="C730" s="28" t="s">
        <v>5969</v>
      </c>
      <c r="D730" s="28" t="s">
        <v>14</v>
      </c>
      <c r="E730" s="28" t="s">
        <v>11</v>
      </c>
    </row>
    <row r="731" spans="1:5" x14ac:dyDescent="0.3">
      <c r="A731" s="28" t="s">
        <v>5970</v>
      </c>
      <c r="B731" s="28" t="s">
        <v>6</v>
      </c>
      <c r="C731" s="28" t="s">
        <v>5971</v>
      </c>
      <c r="D731" s="28" t="s">
        <v>14</v>
      </c>
      <c r="E731" s="28" t="s">
        <v>11</v>
      </c>
    </row>
    <row r="732" spans="1:5" x14ac:dyDescent="0.3">
      <c r="A732" s="28" t="s">
        <v>5972</v>
      </c>
      <c r="B732" s="28" t="s">
        <v>6</v>
      </c>
      <c r="C732" s="28" t="s">
        <v>5973</v>
      </c>
      <c r="D732" s="28" t="s">
        <v>14</v>
      </c>
      <c r="E732" s="28" t="s">
        <v>11</v>
      </c>
    </row>
    <row r="733" spans="1:5" x14ac:dyDescent="0.3">
      <c r="A733" s="28" t="s">
        <v>5974</v>
      </c>
      <c r="B733" s="28" t="s">
        <v>6</v>
      </c>
      <c r="C733" s="28" t="s">
        <v>5975</v>
      </c>
      <c r="D733" s="28" t="s">
        <v>14</v>
      </c>
      <c r="E733" s="28" t="s">
        <v>11</v>
      </c>
    </row>
    <row r="734" spans="1:5" x14ac:dyDescent="0.3">
      <c r="A734" s="28" t="s">
        <v>5976</v>
      </c>
      <c r="B734" s="28" t="s">
        <v>6</v>
      </c>
      <c r="C734" s="28" t="s">
        <v>5977</v>
      </c>
      <c r="D734" s="28" t="s">
        <v>14</v>
      </c>
      <c r="E734" s="28" t="s">
        <v>11</v>
      </c>
    </row>
    <row r="735" spans="1:5" x14ac:dyDescent="0.3">
      <c r="A735" s="28" t="s">
        <v>5978</v>
      </c>
      <c r="B735" s="28" t="s">
        <v>6</v>
      </c>
      <c r="C735" s="28" t="s">
        <v>5979</v>
      </c>
      <c r="D735" s="28" t="s">
        <v>14</v>
      </c>
      <c r="E735" s="28" t="s">
        <v>11</v>
      </c>
    </row>
    <row r="736" spans="1:5" x14ac:dyDescent="0.3">
      <c r="A736" s="28" t="s">
        <v>5980</v>
      </c>
      <c r="B736" s="28" t="s">
        <v>6</v>
      </c>
      <c r="C736" s="28" t="s">
        <v>5981</v>
      </c>
      <c r="D736" s="28" t="s">
        <v>14</v>
      </c>
      <c r="E736" s="28" t="s">
        <v>9</v>
      </c>
    </row>
    <row r="737" spans="1:5" x14ac:dyDescent="0.3">
      <c r="A737" s="28" t="s">
        <v>5982</v>
      </c>
      <c r="B737" s="28" t="s">
        <v>6</v>
      </c>
      <c r="C737" s="28" t="s">
        <v>5983</v>
      </c>
      <c r="D737" s="28" t="s">
        <v>14</v>
      </c>
      <c r="E737" s="28" t="s">
        <v>9</v>
      </c>
    </row>
    <row r="738" spans="1:5" x14ac:dyDescent="0.3">
      <c r="A738" s="28" t="s">
        <v>5984</v>
      </c>
      <c r="B738" s="28" t="s">
        <v>6</v>
      </c>
      <c r="C738" s="28" t="s">
        <v>5985</v>
      </c>
      <c r="D738" s="28" t="s">
        <v>14</v>
      </c>
      <c r="E738" s="28" t="s">
        <v>9</v>
      </c>
    </row>
    <row r="739" spans="1:5" x14ac:dyDescent="0.3">
      <c r="A739" s="28" t="s">
        <v>5986</v>
      </c>
      <c r="B739" s="28" t="s">
        <v>6</v>
      </c>
      <c r="C739" s="28" t="s">
        <v>5987</v>
      </c>
      <c r="D739" s="28" t="s">
        <v>14</v>
      </c>
      <c r="E739" s="28" t="s">
        <v>9</v>
      </c>
    </row>
    <row r="740" spans="1:5" x14ac:dyDescent="0.3">
      <c r="A740" s="28" t="s">
        <v>5988</v>
      </c>
      <c r="B740" s="28" t="s">
        <v>6</v>
      </c>
      <c r="C740" s="28" t="s">
        <v>5989</v>
      </c>
      <c r="D740" s="28" t="s">
        <v>14</v>
      </c>
      <c r="E740" s="28" t="s">
        <v>11</v>
      </c>
    </row>
    <row r="741" spans="1:5" x14ac:dyDescent="0.3">
      <c r="A741" s="28" t="s">
        <v>5990</v>
      </c>
      <c r="B741" s="28" t="s">
        <v>6</v>
      </c>
      <c r="C741" s="28" t="s">
        <v>5991</v>
      </c>
      <c r="D741" s="28" t="s">
        <v>14</v>
      </c>
      <c r="E741" s="28" t="s">
        <v>11</v>
      </c>
    </row>
    <row r="742" spans="1:5" x14ac:dyDescent="0.3">
      <c r="A742" s="28" t="s">
        <v>5992</v>
      </c>
      <c r="B742" s="28" t="s">
        <v>6</v>
      </c>
      <c r="C742" s="28" t="s">
        <v>5993</v>
      </c>
      <c r="D742" s="28" t="s">
        <v>14</v>
      </c>
      <c r="E742" s="28" t="s">
        <v>9</v>
      </c>
    </row>
    <row r="743" spans="1:5" x14ac:dyDescent="0.3">
      <c r="A743" s="28" t="s">
        <v>5994</v>
      </c>
      <c r="B743" s="28" t="s">
        <v>6</v>
      </c>
      <c r="C743" s="28" t="s">
        <v>5995</v>
      </c>
      <c r="D743" s="28" t="s">
        <v>14</v>
      </c>
      <c r="E743" s="28" t="s">
        <v>11</v>
      </c>
    </row>
    <row r="744" spans="1:5" x14ac:dyDescent="0.3">
      <c r="A744" s="28" t="s">
        <v>5996</v>
      </c>
      <c r="B744" s="28" t="s">
        <v>6</v>
      </c>
      <c r="C744" s="28" t="s">
        <v>5997</v>
      </c>
      <c r="D744" s="28" t="s">
        <v>14</v>
      </c>
      <c r="E744" s="28" t="s">
        <v>9</v>
      </c>
    </row>
    <row r="745" spans="1:5" x14ac:dyDescent="0.3">
      <c r="A745" s="28" t="s">
        <v>5998</v>
      </c>
      <c r="B745" s="28" t="s">
        <v>6</v>
      </c>
      <c r="C745" s="28" t="s">
        <v>5999</v>
      </c>
      <c r="D745" s="28" t="s">
        <v>14</v>
      </c>
      <c r="E745" s="28" t="s">
        <v>11</v>
      </c>
    </row>
    <row r="746" spans="1:5" x14ac:dyDescent="0.3">
      <c r="A746" s="28" t="s">
        <v>6000</v>
      </c>
      <c r="B746" s="28" t="s">
        <v>6</v>
      </c>
      <c r="C746" s="28" t="s">
        <v>6001</v>
      </c>
      <c r="D746" s="28" t="s">
        <v>14</v>
      </c>
      <c r="E746" s="28" t="s">
        <v>9</v>
      </c>
    </row>
    <row r="747" spans="1:5" x14ac:dyDescent="0.3">
      <c r="A747" s="28" t="s">
        <v>6002</v>
      </c>
      <c r="B747" s="28" t="s">
        <v>6</v>
      </c>
      <c r="C747" s="28" t="s">
        <v>6003</v>
      </c>
      <c r="D747" s="28" t="s">
        <v>14</v>
      </c>
      <c r="E747" s="28" t="s">
        <v>11</v>
      </c>
    </row>
    <row r="748" spans="1:5" x14ac:dyDescent="0.3">
      <c r="A748" s="28" t="s">
        <v>6004</v>
      </c>
      <c r="B748" s="28" t="s">
        <v>6</v>
      </c>
      <c r="C748" s="28" t="s">
        <v>6005</v>
      </c>
      <c r="D748" s="28" t="s">
        <v>14</v>
      </c>
      <c r="E748" s="28" t="s">
        <v>11</v>
      </c>
    </row>
    <row r="749" spans="1:5" x14ac:dyDescent="0.3">
      <c r="A749" s="28" t="s">
        <v>6006</v>
      </c>
      <c r="B749" s="28" t="s">
        <v>6</v>
      </c>
      <c r="C749" s="28" t="s">
        <v>6007</v>
      </c>
      <c r="D749" s="28" t="s">
        <v>14</v>
      </c>
      <c r="E749" s="28" t="s">
        <v>9</v>
      </c>
    </row>
    <row r="750" spans="1:5" x14ac:dyDescent="0.3">
      <c r="A750" s="28" t="s">
        <v>6008</v>
      </c>
      <c r="B750" s="28" t="s">
        <v>6</v>
      </c>
      <c r="C750" s="28" t="s">
        <v>6009</v>
      </c>
      <c r="D750" s="28" t="s">
        <v>14</v>
      </c>
      <c r="E750" s="28" t="s">
        <v>11</v>
      </c>
    </row>
    <row r="751" spans="1:5" x14ac:dyDescent="0.3">
      <c r="A751" s="28" t="s">
        <v>6010</v>
      </c>
      <c r="B751" s="28" t="s">
        <v>6</v>
      </c>
      <c r="C751" s="28" t="s">
        <v>6011</v>
      </c>
      <c r="D751" s="28" t="s">
        <v>14</v>
      </c>
      <c r="E751" s="28" t="s">
        <v>11</v>
      </c>
    </row>
    <row r="752" spans="1:5" x14ac:dyDescent="0.3">
      <c r="A752" s="28" t="s">
        <v>6012</v>
      </c>
      <c r="B752" s="28" t="s">
        <v>6</v>
      </c>
      <c r="C752" s="28" t="s">
        <v>6013</v>
      </c>
      <c r="D752" s="28" t="s">
        <v>14</v>
      </c>
      <c r="E752" s="28" t="s">
        <v>9</v>
      </c>
    </row>
    <row r="753" spans="1:5" x14ac:dyDescent="0.3">
      <c r="A753" s="28" t="s">
        <v>6014</v>
      </c>
      <c r="B753" s="28" t="s">
        <v>6</v>
      </c>
      <c r="C753" s="28" t="s">
        <v>6015</v>
      </c>
      <c r="D753" s="28" t="s">
        <v>14</v>
      </c>
      <c r="E753" s="28" t="s">
        <v>11</v>
      </c>
    </row>
    <row r="754" spans="1:5" x14ac:dyDescent="0.3">
      <c r="A754" s="28" t="s">
        <v>6016</v>
      </c>
      <c r="B754" s="28" t="s">
        <v>6</v>
      </c>
      <c r="C754" s="28" t="s">
        <v>6017</v>
      </c>
      <c r="D754" s="28" t="s">
        <v>14</v>
      </c>
      <c r="E754" s="28" t="s">
        <v>11</v>
      </c>
    </row>
    <row r="755" spans="1:5" x14ac:dyDescent="0.3">
      <c r="A755" s="28" t="s">
        <v>6018</v>
      </c>
      <c r="B755" s="28" t="s">
        <v>6</v>
      </c>
      <c r="C755" s="28" t="s">
        <v>6019</v>
      </c>
      <c r="D755" s="28" t="s">
        <v>14</v>
      </c>
      <c r="E755" s="28" t="s">
        <v>9</v>
      </c>
    </row>
    <row r="756" spans="1:5" x14ac:dyDescent="0.3">
      <c r="A756" s="28" t="s">
        <v>6020</v>
      </c>
      <c r="B756" s="28" t="s">
        <v>6</v>
      </c>
      <c r="C756" s="28" t="s">
        <v>6021</v>
      </c>
      <c r="D756" s="28" t="s">
        <v>14</v>
      </c>
      <c r="E756" s="28" t="s">
        <v>11</v>
      </c>
    </row>
    <row r="757" spans="1:5" x14ac:dyDescent="0.3">
      <c r="A757" s="28" t="s">
        <v>6022</v>
      </c>
      <c r="B757" s="28" t="s">
        <v>6</v>
      </c>
      <c r="C757" s="28" t="s">
        <v>6023</v>
      </c>
      <c r="D757" s="28" t="s">
        <v>14</v>
      </c>
      <c r="E757" s="28" t="s">
        <v>11</v>
      </c>
    </row>
    <row r="758" spans="1:5" x14ac:dyDescent="0.3">
      <c r="A758" s="28" t="s">
        <v>6024</v>
      </c>
      <c r="B758" s="28" t="s">
        <v>6</v>
      </c>
      <c r="C758" s="28" t="s">
        <v>6025</v>
      </c>
      <c r="D758" s="28" t="s">
        <v>14</v>
      </c>
      <c r="E758" s="28" t="s">
        <v>9</v>
      </c>
    </row>
    <row r="759" spans="1:5" x14ac:dyDescent="0.3">
      <c r="A759" s="28" t="s">
        <v>6026</v>
      </c>
      <c r="B759" s="28" t="s">
        <v>6</v>
      </c>
      <c r="C759" s="28" t="s">
        <v>6027</v>
      </c>
      <c r="D759" s="28" t="s">
        <v>14</v>
      </c>
      <c r="E759" s="28" t="s">
        <v>11</v>
      </c>
    </row>
    <row r="760" spans="1:5" x14ac:dyDescent="0.3">
      <c r="A760" s="28" t="s">
        <v>6028</v>
      </c>
      <c r="B760" s="28" t="s">
        <v>6</v>
      </c>
      <c r="C760" s="28" t="s">
        <v>6029</v>
      </c>
      <c r="D760" s="28" t="s">
        <v>14</v>
      </c>
      <c r="E760" s="28" t="s">
        <v>11</v>
      </c>
    </row>
    <row r="761" spans="1:5" x14ac:dyDescent="0.3">
      <c r="A761" s="28" t="s">
        <v>6030</v>
      </c>
      <c r="B761" s="28" t="s">
        <v>6</v>
      </c>
      <c r="C761" s="28" t="s">
        <v>6031</v>
      </c>
      <c r="D761" s="28" t="s">
        <v>14</v>
      </c>
      <c r="E761" s="28" t="s">
        <v>11</v>
      </c>
    </row>
    <row r="762" spans="1:5" x14ac:dyDescent="0.3">
      <c r="A762" s="28" t="s">
        <v>6032</v>
      </c>
      <c r="B762" s="28" t="s">
        <v>6</v>
      </c>
      <c r="C762" s="28" t="s">
        <v>6033</v>
      </c>
      <c r="D762" s="28" t="s">
        <v>14</v>
      </c>
      <c r="E762" s="28" t="s">
        <v>11</v>
      </c>
    </row>
    <row r="763" spans="1:5" x14ac:dyDescent="0.3">
      <c r="A763" s="28" t="s">
        <v>6034</v>
      </c>
      <c r="B763" s="28" t="s">
        <v>6</v>
      </c>
      <c r="C763" s="28" t="s">
        <v>6035</v>
      </c>
      <c r="D763" s="28" t="s">
        <v>14</v>
      </c>
      <c r="E763" s="28" t="s">
        <v>11</v>
      </c>
    </row>
    <row r="764" spans="1:5" x14ac:dyDescent="0.3">
      <c r="A764" s="28" t="s">
        <v>6036</v>
      </c>
      <c r="B764" s="28" t="s">
        <v>6</v>
      </c>
      <c r="C764" s="28" t="s">
        <v>6037</v>
      </c>
      <c r="D764" s="28" t="s">
        <v>14</v>
      </c>
      <c r="E764" s="28" t="s">
        <v>11</v>
      </c>
    </row>
    <row r="765" spans="1:5" x14ac:dyDescent="0.3">
      <c r="A765" s="28" t="s">
        <v>6038</v>
      </c>
      <c r="B765" s="28" t="s">
        <v>6</v>
      </c>
      <c r="C765" s="28" t="s">
        <v>6039</v>
      </c>
      <c r="D765" s="28" t="s">
        <v>14</v>
      </c>
      <c r="E765" s="28" t="s">
        <v>11</v>
      </c>
    </row>
    <row r="766" spans="1:5" x14ac:dyDescent="0.3">
      <c r="A766" s="28" t="s">
        <v>6040</v>
      </c>
      <c r="B766" s="28" t="s">
        <v>6</v>
      </c>
      <c r="C766" s="28" t="s">
        <v>6041</v>
      </c>
      <c r="D766" s="28" t="s">
        <v>14</v>
      </c>
      <c r="E766" s="28" t="s">
        <v>11</v>
      </c>
    </row>
    <row r="767" spans="1:5" x14ac:dyDescent="0.3">
      <c r="A767" s="28" t="s">
        <v>6042</v>
      </c>
      <c r="B767" s="28" t="s">
        <v>6</v>
      </c>
      <c r="C767" s="28" t="s">
        <v>6043</v>
      </c>
      <c r="D767" s="28" t="s">
        <v>14</v>
      </c>
      <c r="E767" s="28" t="s">
        <v>11</v>
      </c>
    </row>
    <row r="768" spans="1:5" x14ac:dyDescent="0.3">
      <c r="A768" s="28" t="s">
        <v>6044</v>
      </c>
      <c r="B768" s="28" t="s">
        <v>6</v>
      </c>
      <c r="C768" s="28" t="s">
        <v>6045</v>
      </c>
      <c r="D768" s="28" t="s">
        <v>14</v>
      </c>
      <c r="E768" s="28" t="s">
        <v>11</v>
      </c>
    </row>
    <row r="769" spans="1:5" x14ac:dyDescent="0.3">
      <c r="A769" s="28" t="s">
        <v>6046</v>
      </c>
      <c r="B769" s="28" t="s">
        <v>6</v>
      </c>
      <c r="C769" s="28" t="s">
        <v>6047</v>
      </c>
      <c r="D769" s="28" t="s">
        <v>14</v>
      </c>
      <c r="E769" s="28" t="s">
        <v>11</v>
      </c>
    </row>
    <row r="770" spans="1:5" x14ac:dyDescent="0.3">
      <c r="A770" s="28" t="s">
        <v>6048</v>
      </c>
      <c r="B770" s="28" t="s">
        <v>6</v>
      </c>
      <c r="C770" s="28" t="s">
        <v>6049</v>
      </c>
      <c r="D770" s="28" t="s">
        <v>14</v>
      </c>
      <c r="E770" s="28" t="s">
        <v>11</v>
      </c>
    </row>
    <row r="771" spans="1:5" x14ac:dyDescent="0.3">
      <c r="A771" s="28" t="s">
        <v>6050</v>
      </c>
      <c r="B771" s="28" t="s">
        <v>6</v>
      </c>
      <c r="C771" s="28" t="s">
        <v>6051</v>
      </c>
      <c r="D771" s="28" t="s">
        <v>14</v>
      </c>
      <c r="E771" s="28" t="s">
        <v>9</v>
      </c>
    </row>
    <row r="772" spans="1:5" x14ac:dyDescent="0.3">
      <c r="A772" s="28" t="s">
        <v>6052</v>
      </c>
      <c r="B772" s="28" t="s">
        <v>6</v>
      </c>
      <c r="C772" s="28" t="s">
        <v>6053</v>
      </c>
      <c r="D772" s="28" t="s">
        <v>14</v>
      </c>
      <c r="E772" s="28" t="s">
        <v>9</v>
      </c>
    </row>
    <row r="773" spans="1:5" x14ac:dyDescent="0.3">
      <c r="A773" s="28" t="s">
        <v>6054</v>
      </c>
      <c r="B773" s="28" t="s">
        <v>6</v>
      </c>
      <c r="C773" s="28" t="s">
        <v>6055</v>
      </c>
      <c r="D773" s="28" t="s">
        <v>14</v>
      </c>
      <c r="E773" s="28" t="s">
        <v>11</v>
      </c>
    </row>
    <row r="774" spans="1:5" x14ac:dyDescent="0.3">
      <c r="A774" s="28" t="s">
        <v>6056</v>
      </c>
      <c r="B774" s="28" t="s">
        <v>6</v>
      </c>
      <c r="C774" s="28" t="s">
        <v>6057</v>
      </c>
      <c r="D774" s="28" t="s">
        <v>14</v>
      </c>
      <c r="E774" s="28" t="s">
        <v>11</v>
      </c>
    </row>
    <row r="775" spans="1:5" x14ac:dyDescent="0.3">
      <c r="A775" s="28" t="s">
        <v>6058</v>
      </c>
      <c r="B775" s="28" t="s">
        <v>6</v>
      </c>
      <c r="C775" s="28" t="s">
        <v>6059</v>
      </c>
      <c r="D775" s="28" t="s">
        <v>14</v>
      </c>
      <c r="E775" s="28" t="s">
        <v>11</v>
      </c>
    </row>
    <row r="776" spans="1:5" x14ac:dyDescent="0.3">
      <c r="A776" s="28" t="s">
        <v>6060</v>
      </c>
      <c r="B776" s="28" t="s">
        <v>6</v>
      </c>
      <c r="C776" s="28" t="s">
        <v>6061</v>
      </c>
      <c r="D776" s="28" t="s">
        <v>14</v>
      </c>
      <c r="E776" s="28" t="s">
        <v>11</v>
      </c>
    </row>
    <row r="777" spans="1:5" x14ac:dyDescent="0.3">
      <c r="A777" s="28" t="s">
        <v>6062</v>
      </c>
      <c r="B777" s="28" t="s">
        <v>6</v>
      </c>
      <c r="C777" s="28" t="s">
        <v>6063</v>
      </c>
      <c r="D777" s="28" t="s">
        <v>14</v>
      </c>
      <c r="E777" s="28" t="s">
        <v>11</v>
      </c>
    </row>
    <row r="778" spans="1:5" x14ac:dyDescent="0.3">
      <c r="A778" s="28" t="s">
        <v>6064</v>
      </c>
      <c r="B778" s="28" t="s">
        <v>6</v>
      </c>
      <c r="C778" s="28" t="s">
        <v>6065</v>
      </c>
      <c r="D778" s="28" t="s">
        <v>14</v>
      </c>
      <c r="E778" s="28" t="s">
        <v>9</v>
      </c>
    </row>
    <row r="779" spans="1:5" x14ac:dyDescent="0.3">
      <c r="A779" s="28" t="s">
        <v>6066</v>
      </c>
      <c r="B779" s="28" t="s">
        <v>6</v>
      </c>
      <c r="C779" s="28" t="s">
        <v>6067</v>
      </c>
      <c r="D779" s="28" t="s">
        <v>14</v>
      </c>
      <c r="E779" s="28" t="s">
        <v>9</v>
      </c>
    </row>
    <row r="780" spans="1:5" x14ac:dyDescent="0.3">
      <c r="A780" s="28" t="s">
        <v>6068</v>
      </c>
      <c r="B780" s="28" t="s">
        <v>6</v>
      </c>
      <c r="C780" s="28" t="s">
        <v>6069</v>
      </c>
      <c r="D780" s="28" t="s">
        <v>14</v>
      </c>
      <c r="E780" s="28" t="s">
        <v>11</v>
      </c>
    </row>
    <row r="781" spans="1:5" x14ac:dyDescent="0.3">
      <c r="A781" s="28" t="s">
        <v>6070</v>
      </c>
      <c r="B781" s="28" t="s">
        <v>6</v>
      </c>
      <c r="C781" s="28" t="s">
        <v>6071</v>
      </c>
      <c r="D781" s="28" t="s">
        <v>14</v>
      </c>
      <c r="E781" s="28" t="s">
        <v>9</v>
      </c>
    </row>
    <row r="782" spans="1:5" x14ac:dyDescent="0.3">
      <c r="A782" s="28" t="s">
        <v>6072</v>
      </c>
      <c r="B782" s="28" t="s">
        <v>6</v>
      </c>
      <c r="C782" s="28" t="s">
        <v>6073</v>
      </c>
      <c r="D782" s="28" t="s">
        <v>14</v>
      </c>
      <c r="E782" s="28" t="s">
        <v>971</v>
      </c>
    </row>
    <row r="783" spans="1:5" x14ac:dyDescent="0.3">
      <c r="A783" s="28" t="s">
        <v>6074</v>
      </c>
      <c r="B783" s="28" t="s">
        <v>6</v>
      </c>
      <c r="C783" s="28" t="s">
        <v>6075</v>
      </c>
      <c r="D783" s="28" t="s">
        <v>14</v>
      </c>
      <c r="E783" s="28" t="s">
        <v>9</v>
      </c>
    </row>
    <row r="784" spans="1:5" x14ac:dyDescent="0.3">
      <c r="A784" s="28" t="s">
        <v>6076</v>
      </c>
      <c r="B784" s="28" t="s">
        <v>6</v>
      </c>
      <c r="C784" s="28" t="s">
        <v>6077</v>
      </c>
      <c r="D784" s="28" t="s">
        <v>14</v>
      </c>
      <c r="E784" s="28" t="s">
        <v>971</v>
      </c>
    </row>
    <row r="785" spans="1:5" x14ac:dyDescent="0.3">
      <c r="A785" s="28" t="s">
        <v>6078</v>
      </c>
      <c r="B785" s="28" t="s">
        <v>6</v>
      </c>
      <c r="C785" s="28" t="s">
        <v>6079</v>
      </c>
      <c r="D785" s="28" t="s">
        <v>14</v>
      </c>
      <c r="E785" s="28" t="s">
        <v>9</v>
      </c>
    </row>
    <row r="786" spans="1:5" x14ac:dyDescent="0.3">
      <c r="A786" s="28" t="s">
        <v>6080</v>
      </c>
      <c r="B786" s="28" t="s">
        <v>6</v>
      </c>
      <c r="C786" s="28" t="s">
        <v>6081</v>
      </c>
      <c r="D786" s="28" t="s">
        <v>14</v>
      </c>
      <c r="E786" s="28" t="s">
        <v>971</v>
      </c>
    </row>
    <row r="787" spans="1:5" x14ac:dyDescent="0.3">
      <c r="A787" s="28" t="s">
        <v>6082</v>
      </c>
      <c r="B787" s="28" t="s">
        <v>6</v>
      </c>
      <c r="C787" s="28" t="s">
        <v>6083</v>
      </c>
      <c r="D787" s="28" t="s">
        <v>14</v>
      </c>
      <c r="E787" s="28" t="s">
        <v>971</v>
      </c>
    </row>
    <row r="788" spans="1:5" x14ac:dyDescent="0.3">
      <c r="A788" s="28" t="s">
        <v>6084</v>
      </c>
      <c r="B788" s="28" t="s">
        <v>6</v>
      </c>
      <c r="C788" s="28" t="s">
        <v>6085</v>
      </c>
      <c r="D788" s="28" t="s">
        <v>14</v>
      </c>
      <c r="E788" s="28" t="s">
        <v>971</v>
      </c>
    </row>
    <row r="789" spans="1:5" x14ac:dyDescent="0.3">
      <c r="A789" s="28" t="s">
        <v>6086</v>
      </c>
      <c r="B789" s="28" t="s">
        <v>6</v>
      </c>
      <c r="C789" s="28" t="s">
        <v>6087</v>
      </c>
      <c r="D789" s="28" t="s">
        <v>14</v>
      </c>
      <c r="E789" s="28" t="s">
        <v>971</v>
      </c>
    </row>
    <row r="790" spans="1:5" x14ac:dyDescent="0.3">
      <c r="A790" s="28" t="s">
        <v>6088</v>
      </c>
      <c r="B790" s="28" t="s">
        <v>6</v>
      </c>
      <c r="C790" s="28" t="s">
        <v>6089</v>
      </c>
      <c r="D790" s="28" t="s">
        <v>14</v>
      </c>
      <c r="E790" s="28" t="s">
        <v>9</v>
      </c>
    </row>
    <row r="791" spans="1:5" x14ac:dyDescent="0.3">
      <c r="A791" s="28" t="s">
        <v>6090</v>
      </c>
      <c r="B791" s="28" t="s">
        <v>6</v>
      </c>
      <c r="C791" s="28" t="s">
        <v>6091</v>
      </c>
      <c r="D791" s="28" t="s">
        <v>14</v>
      </c>
      <c r="E791" s="28" t="s">
        <v>9</v>
      </c>
    </row>
    <row r="792" spans="1:5" x14ac:dyDescent="0.3">
      <c r="A792" s="28" t="s">
        <v>6092</v>
      </c>
      <c r="B792" s="28" t="s">
        <v>6</v>
      </c>
      <c r="C792" s="28" t="s">
        <v>6093</v>
      </c>
      <c r="D792" s="28" t="s">
        <v>14</v>
      </c>
      <c r="E792" s="28" t="s">
        <v>9</v>
      </c>
    </row>
    <row r="793" spans="1:5" x14ac:dyDescent="0.3">
      <c r="A793" s="28" t="s">
        <v>6094</v>
      </c>
      <c r="B793" s="28" t="s">
        <v>6</v>
      </c>
      <c r="C793" s="28" t="s">
        <v>6095</v>
      </c>
      <c r="D793" s="28" t="s">
        <v>14</v>
      </c>
      <c r="E793" s="28" t="s">
        <v>11</v>
      </c>
    </row>
    <row r="794" spans="1:5" x14ac:dyDescent="0.3">
      <c r="A794" s="28" t="s">
        <v>6096</v>
      </c>
      <c r="B794" s="28" t="s">
        <v>6</v>
      </c>
      <c r="C794" s="28" t="s">
        <v>6097</v>
      </c>
      <c r="D794" s="28" t="s">
        <v>14</v>
      </c>
      <c r="E794" s="28" t="s">
        <v>11</v>
      </c>
    </row>
    <row r="795" spans="1:5" x14ac:dyDescent="0.3">
      <c r="A795" s="28" t="s">
        <v>6098</v>
      </c>
      <c r="B795" s="28" t="s">
        <v>6</v>
      </c>
      <c r="C795" s="28" t="s">
        <v>6099</v>
      </c>
      <c r="D795" s="28" t="s">
        <v>14</v>
      </c>
      <c r="E795" s="28" t="s">
        <v>9</v>
      </c>
    </row>
    <row r="796" spans="1:5" x14ac:dyDescent="0.3">
      <c r="A796" s="28" t="s">
        <v>6100</v>
      </c>
      <c r="B796" s="28" t="s">
        <v>6</v>
      </c>
      <c r="C796" s="28" t="s">
        <v>6101</v>
      </c>
      <c r="D796" s="28" t="s">
        <v>14</v>
      </c>
      <c r="E796" s="28" t="s">
        <v>11</v>
      </c>
    </row>
    <row r="797" spans="1:5" x14ac:dyDescent="0.3">
      <c r="A797" s="28" t="s">
        <v>6102</v>
      </c>
      <c r="B797" s="28" t="s">
        <v>6</v>
      </c>
      <c r="C797" s="28" t="s">
        <v>6103</v>
      </c>
      <c r="D797" s="28" t="s">
        <v>14</v>
      </c>
      <c r="E797" s="28" t="s">
        <v>11</v>
      </c>
    </row>
    <row r="798" spans="1:5" x14ac:dyDescent="0.3">
      <c r="A798" s="28" t="s">
        <v>6104</v>
      </c>
      <c r="B798" s="28" t="s">
        <v>6</v>
      </c>
      <c r="C798" s="28" t="s">
        <v>6105</v>
      </c>
      <c r="D798" s="28" t="s">
        <v>14</v>
      </c>
      <c r="E798" s="28" t="s">
        <v>11</v>
      </c>
    </row>
    <row r="799" spans="1:5" x14ac:dyDescent="0.3">
      <c r="A799" s="28" t="s">
        <v>6106</v>
      </c>
      <c r="B799" s="28" t="s">
        <v>6</v>
      </c>
      <c r="C799" s="28" t="s">
        <v>6107</v>
      </c>
      <c r="D799" s="28" t="s">
        <v>14</v>
      </c>
      <c r="E799" s="28" t="s">
        <v>9</v>
      </c>
    </row>
    <row r="800" spans="1:5" x14ac:dyDescent="0.3">
      <c r="A800" s="28" t="s">
        <v>6108</v>
      </c>
      <c r="B800" s="28" t="s">
        <v>6</v>
      </c>
      <c r="C800" s="28" t="s">
        <v>6109</v>
      </c>
      <c r="D800" s="28" t="s">
        <v>14</v>
      </c>
      <c r="E800" s="28" t="s">
        <v>8</v>
      </c>
    </row>
    <row r="801" spans="1:5" x14ac:dyDescent="0.3">
      <c r="A801" s="28" t="s">
        <v>6110</v>
      </c>
      <c r="B801" s="28" t="s">
        <v>6</v>
      </c>
      <c r="C801" s="28" t="s">
        <v>6111</v>
      </c>
      <c r="D801" s="28" t="s">
        <v>14</v>
      </c>
      <c r="E801" s="28" t="s">
        <v>8</v>
      </c>
    </row>
    <row r="802" spans="1:5" x14ac:dyDescent="0.3">
      <c r="A802" s="28" t="s">
        <v>6112</v>
      </c>
      <c r="B802" s="28" t="s">
        <v>6</v>
      </c>
      <c r="C802" s="28" t="s">
        <v>6113</v>
      </c>
      <c r="D802" s="28" t="s">
        <v>14</v>
      </c>
      <c r="E802" s="28" t="s">
        <v>8</v>
      </c>
    </row>
    <row r="803" spans="1:5" x14ac:dyDescent="0.3">
      <c r="A803" s="28" t="s">
        <v>6114</v>
      </c>
      <c r="B803" s="28" t="s">
        <v>6</v>
      </c>
      <c r="C803" s="28" t="s">
        <v>6115</v>
      </c>
      <c r="D803" s="28" t="s">
        <v>14</v>
      </c>
      <c r="E803" s="28" t="s">
        <v>8</v>
      </c>
    </row>
    <row r="804" spans="1:5" x14ac:dyDescent="0.3">
      <c r="A804" s="28" t="s">
        <v>6116</v>
      </c>
      <c r="B804" s="28" t="s">
        <v>6</v>
      </c>
      <c r="C804" s="28" t="s">
        <v>6117</v>
      </c>
      <c r="D804" s="28" t="s">
        <v>14</v>
      </c>
      <c r="E804" s="28" t="s">
        <v>8</v>
      </c>
    </row>
    <row r="805" spans="1:5" x14ac:dyDescent="0.3">
      <c r="A805" s="28" t="s">
        <v>6118</v>
      </c>
      <c r="B805" s="28" t="s">
        <v>6</v>
      </c>
      <c r="C805" s="28" t="s">
        <v>6119</v>
      </c>
      <c r="D805" s="28" t="s">
        <v>14</v>
      </c>
      <c r="E805" s="28" t="s">
        <v>8</v>
      </c>
    </row>
    <row r="806" spans="1:5" x14ac:dyDescent="0.3">
      <c r="A806" s="28" t="s">
        <v>6120</v>
      </c>
      <c r="B806" s="28" t="s">
        <v>6</v>
      </c>
      <c r="C806" s="28" t="s">
        <v>6121</v>
      </c>
      <c r="D806" s="28" t="s">
        <v>14</v>
      </c>
      <c r="E806" s="28" t="s">
        <v>11</v>
      </c>
    </row>
    <row r="807" spans="1:5" x14ac:dyDescent="0.3">
      <c r="A807" s="28" t="s">
        <v>6122</v>
      </c>
      <c r="B807" s="28" t="s">
        <v>6</v>
      </c>
      <c r="C807" s="28" t="s">
        <v>6123</v>
      </c>
      <c r="D807" s="28" t="s">
        <v>14</v>
      </c>
      <c r="E807" s="28" t="s">
        <v>9</v>
      </c>
    </row>
    <row r="808" spans="1:5" x14ac:dyDescent="0.3">
      <c r="A808" s="28" t="s">
        <v>6124</v>
      </c>
      <c r="B808" s="28" t="s">
        <v>6</v>
      </c>
      <c r="C808" s="28" t="s">
        <v>6125</v>
      </c>
      <c r="D808" s="28" t="s">
        <v>14</v>
      </c>
      <c r="E808" s="28" t="s">
        <v>11</v>
      </c>
    </row>
    <row r="809" spans="1:5" x14ac:dyDescent="0.3">
      <c r="A809" s="28" t="s">
        <v>6126</v>
      </c>
      <c r="B809" s="28" t="s">
        <v>6</v>
      </c>
      <c r="C809" s="28" t="s">
        <v>6127</v>
      </c>
      <c r="D809" s="28" t="s">
        <v>14</v>
      </c>
      <c r="E809" s="28" t="s">
        <v>9</v>
      </c>
    </row>
    <row r="810" spans="1:5" x14ac:dyDescent="0.3">
      <c r="A810" s="28" t="s">
        <v>6128</v>
      </c>
      <c r="B810" s="28" t="s">
        <v>6</v>
      </c>
      <c r="C810" s="28" t="s">
        <v>6129</v>
      </c>
      <c r="D810" s="28" t="s">
        <v>14</v>
      </c>
      <c r="E810" s="28" t="s">
        <v>9</v>
      </c>
    </row>
    <row r="811" spans="1:5" x14ac:dyDescent="0.3">
      <c r="A811" s="28" t="s">
        <v>6130</v>
      </c>
      <c r="B811" s="28" t="s">
        <v>6</v>
      </c>
      <c r="C811" s="28" t="s">
        <v>6131</v>
      </c>
      <c r="D811" s="28" t="s">
        <v>14</v>
      </c>
      <c r="E811" s="28" t="s">
        <v>9</v>
      </c>
    </row>
    <row r="812" spans="1:5" x14ac:dyDescent="0.3">
      <c r="A812" s="28" t="s">
        <v>6132</v>
      </c>
      <c r="B812" s="28" t="s">
        <v>6</v>
      </c>
      <c r="C812" s="28" t="s">
        <v>6133</v>
      </c>
      <c r="D812" s="28" t="s">
        <v>14</v>
      </c>
      <c r="E812" s="28" t="s">
        <v>9</v>
      </c>
    </row>
    <row r="813" spans="1:5" x14ac:dyDescent="0.3">
      <c r="A813" s="28" t="s">
        <v>6134</v>
      </c>
      <c r="B813" s="28" t="s">
        <v>6</v>
      </c>
      <c r="C813" s="28" t="s">
        <v>6135</v>
      </c>
      <c r="D813" s="28" t="s">
        <v>14</v>
      </c>
      <c r="E813" s="28" t="s">
        <v>9</v>
      </c>
    </row>
    <row r="814" spans="1:5" x14ac:dyDescent="0.3">
      <c r="A814" s="28" t="s">
        <v>6136</v>
      </c>
      <c r="B814" s="28" t="s">
        <v>6</v>
      </c>
      <c r="C814" s="28" t="s">
        <v>6137</v>
      </c>
      <c r="D814" s="28" t="s">
        <v>14</v>
      </c>
      <c r="E814" s="28" t="s">
        <v>9</v>
      </c>
    </row>
    <row r="815" spans="1:5" x14ac:dyDescent="0.3">
      <c r="A815" s="28" t="s">
        <v>6138</v>
      </c>
      <c r="B815" s="28" t="s">
        <v>6</v>
      </c>
      <c r="C815" s="28" t="s">
        <v>6139</v>
      </c>
      <c r="D815" s="28" t="s">
        <v>14</v>
      </c>
      <c r="E815" s="28" t="s">
        <v>9</v>
      </c>
    </row>
    <row r="816" spans="1:5" x14ac:dyDescent="0.3">
      <c r="A816" s="28" t="s">
        <v>6140</v>
      </c>
      <c r="B816" s="28" t="s">
        <v>6</v>
      </c>
      <c r="C816" s="28" t="s">
        <v>6141</v>
      </c>
      <c r="D816" s="28" t="s">
        <v>14</v>
      </c>
      <c r="E816" s="28" t="s">
        <v>9</v>
      </c>
    </row>
    <row r="817" spans="1:5" x14ac:dyDescent="0.3">
      <c r="A817" s="28" t="s">
        <v>6142</v>
      </c>
      <c r="B817" s="28" t="s">
        <v>6</v>
      </c>
      <c r="C817" s="28" t="s">
        <v>6143</v>
      </c>
      <c r="D817" s="28" t="s">
        <v>14</v>
      </c>
      <c r="E817" s="28" t="s">
        <v>9</v>
      </c>
    </row>
    <row r="818" spans="1:5" x14ac:dyDescent="0.3">
      <c r="A818" s="28" t="s">
        <v>6144</v>
      </c>
      <c r="B818" s="28" t="s">
        <v>6</v>
      </c>
      <c r="C818" s="28" t="s">
        <v>6145</v>
      </c>
      <c r="D818" s="28" t="s">
        <v>14</v>
      </c>
      <c r="E818" s="28" t="s">
        <v>9</v>
      </c>
    </row>
    <row r="819" spans="1:5" x14ac:dyDescent="0.3">
      <c r="A819" s="28" t="s">
        <v>6146</v>
      </c>
      <c r="B819" s="28" t="s">
        <v>6</v>
      </c>
      <c r="C819" s="28" t="s">
        <v>6147</v>
      </c>
      <c r="D819" s="28" t="s">
        <v>14</v>
      </c>
      <c r="E819" s="28" t="s">
        <v>11</v>
      </c>
    </row>
    <row r="820" spans="1:5" x14ac:dyDescent="0.3">
      <c r="A820" s="28" t="s">
        <v>6148</v>
      </c>
      <c r="B820" s="28" t="s">
        <v>6</v>
      </c>
      <c r="C820" s="28" t="s">
        <v>6149</v>
      </c>
      <c r="D820" s="28" t="s">
        <v>14</v>
      </c>
      <c r="E820" s="28" t="s">
        <v>11</v>
      </c>
    </row>
    <row r="821" spans="1:5" x14ac:dyDescent="0.3">
      <c r="A821" s="28" t="s">
        <v>6150</v>
      </c>
      <c r="B821" s="28" t="s">
        <v>6</v>
      </c>
      <c r="C821" s="28" t="s">
        <v>6151</v>
      </c>
      <c r="D821" s="28" t="s">
        <v>14</v>
      </c>
      <c r="E821" s="28" t="s">
        <v>9</v>
      </c>
    </row>
    <row r="822" spans="1:5" x14ac:dyDescent="0.3">
      <c r="A822" s="28" t="s">
        <v>6152</v>
      </c>
      <c r="B822" s="28" t="s">
        <v>6</v>
      </c>
      <c r="C822" s="28" t="s">
        <v>6153</v>
      </c>
      <c r="D822" s="28" t="s">
        <v>14</v>
      </c>
      <c r="E822" s="28" t="s">
        <v>11</v>
      </c>
    </row>
    <row r="823" spans="1:5" x14ac:dyDescent="0.3">
      <c r="A823" s="28" t="s">
        <v>6154</v>
      </c>
      <c r="B823" s="28" t="s">
        <v>6</v>
      </c>
      <c r="C823" s="28" t="s">
        <v>6155</v>
      </c>
      <c r="D823" s="28" t="s">
        <v>14</v>
      </c>
      <c r="E823" s="28" t="s">
        <v>11</v>
      </c>
    </row>
    <row r="824" spans="1:5" x14ac:dyDescent="0.3">
      <c r="A824" s="28" t="s">
        <v>6156</v>
      </c>
      <c r="B824" s="28" t="s">
        <v>6</v>
      </c>
      <c r="C824" s="28" t="s">
        <v>6157</v>
      </c>
      <c r="D824" s="28" t="s">
        <v>14</v>
      </c>
      <c r="E824" s="28" t="s">
        <v>11</v>
      </c>
    </row>
    <row r="825" spans="1:5" x14ac:dyDescent="0.3">
      <c r="A825" s="28" t="s">
        <v>6158</v>
      </c>
      <c r="B825" s="28" t="s">
        <v>6</v>
      </c>
      <c r="C825" s="28" t="s">
        <v>6159</v>
      </c>
      <c r="D825" s="28" t="s">
        <v>14</v>
      </c>
      <c r="E825" s="28" t="s">
        <v>11</v>
      </c>
    </row>
    <row r="826" spans="1:5" x14ac:dyDescent="0.3">
      <c r="A826" s="28" t="s">
        <v>6160</v>
      </c>
      <c r="B826" s="28" t="s">
        <v>6</v>
      </c>
      <c r="C826" s="28" t="s">
        <v>6161</v>
      </c>
      <c r="D826" s="28" t="s">
        <v>14</v>
      </c>
      <c r="E826" s="28" t="s">
        <v>11</v>
      </c>
    </row>
    <row r="827" spans="1:5" x14ac:dyDescent="0.3">
      <c r="A827" s="28" t="s">
        <v>6162</v>
      </c>
      <c r="B827" s="28" t="s">
        <v>6</v>
      </c>
      <c r="C827" s="28" t="s">
        <v>6163</v>
      </c>
      <c r="D827" s="28" t="s">
        <v>14</v>
      </c>
      <c r="E827" s="28" t="s">
        <v>11</v>
      </c>
    </row>
    <row r="828" spans="1:5" x14ac:dyDescent="0.3">
      <c r="A828" s="28" t="s">
        <v>6164</v>
      </c>
      <c r="B828" s="28" t="s">
        <v>6</v>
      </c>
      <c r="C828" s="28" t="s">
        <v>6165</v>
      </c>
      <c r="D828" s="28" t="s">
        <v>14</v>
      </c>
      <c r="E828" s="28" t="s">
        <v>11</v>
      </c>
    </row>
    <row r="829" spans="1:5" x14ac:dyDescent="0.3">
      <c r="A829" s="28" t="s">
        <v>6166</v>
      </c>
      <c r="B829" s="28" t="s">
        <v>6</v>
      </c>
      <c r="C829" s="28" t="s">
        <v>6167</v>
      </c>
      <c r="D829" s="28" t="s">
        <v>14</v>
      </c>
      <c r="E829" s="28" t="s">
        <v>11</v>
      </c>
    </row>
    <row r="830" spans="1:5" x14ac:dyDescent="0.3">
      <c r="A830" s="28" t="s">
        <v>6168</v>
      </c>
      <c r="B830" s="28" t="s">
        <v>6</v>
      </c>
      <c r="C830" s="28" t="s">
        <v>6169</v>
      </c>
      <c r="D830" s="28" t="s">
        <v>14</v>
      </c>
      <c r="E830" s="28" t="s">
        <v>11</v>
      </c>
    </row>
    <row r="831" spans="1:5" x14ac:dyDescent="0.3">
      <c r="A831" s="28" t="s">
        <v>6170</v>
      </c>
      <c r="B831" s="28" t="s">
        <v>6</v>
      </c>
      <c r="C831" s="28" t="s">
        <v>6171</v>
      </c>
      <c r="D831" s="28" t="s">
        <v>14</v>
      </c>
      <c r="E831" s="28" t="s">
        <v>11</v>
      </c>
    </row>
    <row r="832" spans="1:5" x14ac:dyDescent="0.3">
      <c r="A832" s="28" t="s">
        <v>6172</v>
      </c>
      <c r="B832" s="28" t="s">
        <v>6</v>
      </c>
      <c r="C832" s="28" t="s">
        <v>6173</v>
      </c>
      <c r="D832" s="28" t="s">
        <v>14</v>
      </c>
      <c r="E832" s="28" t="s">
        <v>11</v>
      </c>
    </row>
    <row r="833" spans="1:5" x14ac:dyDescent="0.3">
      <c r="A833" s="28" t="s">
        <v>6174</v>
      </c>
      <c r="B833" s="28" t="s">
        <v>6</v>
      </c>
      <c r="C833" s="28" t="s">
        <v>6175</v>
      </c>
      <c r="D833" s="28" t="s">
        <v>14</v>
      </c>
      <c r="E833" s="28" t="s">
        <v>11</v>
      </c>
    </row>
    <row r="834" spans="1:5" x14ac:dyDescent="0.3">
      <c r="A834" s="28" t="s">
        <v>6176</v>
      </c>
      <c r="B834" s="28" t="s">
        <v>6</v>
      </c>
      <c r="C834" s="28" t="s">
        <v>6177</v>
      </c>
      <c r="D834" s="28" t="s">
        <v>14</v>
      </c>
      <c r="E834" s="28" t="s">
        <v>11</v>
      </c>
    </row>
    <row r="835" spans="1:5" x14ac:dyDescent="0.3">
      <c r="A835" s="28" t="s">
        <v>6178</v>
      </c>
      <c r="B835" s="28" t="s">
        <v>6</v>
      </c>
      <c r="C835" s="28" t="s">
        <v>6179</v>
      </c>
      <c r="D835" s="28" t="s">
        <v>14</v>
      </c>
      <c r="E835" s="28" t="s">
        <v>11</v>
      </c>
    </row>
    <row r="836" spans="1:5" x14ac:dyDescent="0.3">
      <c r="A836" s="28" t="s">
        <v>6180</v>
      </c>
      <c r="B836" s="28" t="s">
        <v>6</v>
      </c>
      <c r="C836" s="28" t="s">
        <v>6181</v>
      </c>
      <c r="D836" s="28" t="s">
        <v>14</v>
      </c>
      <c r="E836" s="28" t="s">
        <v>11</v>
      </c>
    </row>
    <row r="837" spans="1:5" x14ac:dyDescent="0.3">
      <c r="A837" s="28" t="s">
        <v>6182</v>
      </c>
      <c r="B837" s="28" t="s">
        <v>6</v>
      </c>
      <c r="C837" s="28" t="s">
        <v>6183</v>
      </c>
      <c r="D837" s="28" t="s">
        <v>14</v>
      </c>
      <c r="E837" s="28" t="s">
        <v>11</v>
      </c>
    </row>
    <row r="838" spans="1:5" x14ac:dyDescent="0.3">
      <c r="A838" s="28" t="s">
        <v>6184</v>
      </c>
      <c r="B838" s="28" t="s">
        <v>6</v>
      </c>
      <c r="C838" s="28" t="s">
        <v>6185</v>
      </c>
      <c r="D838" s="28" t="s">
        <v>14</v>
      </c>
      <c r="E838" s="28" t="s">
        <v>11</v>
      </c>
    </row>
    <row r="839" spans="1:5" x14ac:dyDescent="0.3">
      <c r="A839" s="28" t="s">
        <v>6186</v>
      </c>
      <c r="B839" s="28" t="s">
        <v>6</v>
      </c>
      <c r="C839" s="28" t="s">
        <v>6187</v>
      </c>
      <c r="D839" s="28" t="s">
        <v>14</v>
      </c>
      <c r="E839" s="28" t="s">
        <v>11</v>
      </c>
    </row>
    <row r="840" spans="1:5" x14ac:dyDescent="0.3">
      <c r="A840" s="28" t="s">
        <v>6188</v>
      </c>
      <c r="B840" s="28" t="s">
        <v>6</v>
      </c>
      <c r="C840" s="28" t="s">
        <v>6189</v>
      </c>
      <c r="D840" s="28" t="s">
        <v>14</v>
      </c>
      <c r="E840" s="28" t="s">
        <v>11</v>
      </c>
    </row>
    <row r="841" spans="1:5" x14ac:dyDescent="0.3">
      <c r="A841" s="28" t="s">
        <v>6190</v>
      </c>
      <c r="B841" s="28" t="s">
        <v>6</v>
      </c>
      <c r="C841" s="28" t="s">
        <v>6191</v>
      </c>
      <c r="D841" s="28" t="s">
        <v>14</v>
      </c>
      <c r="E841" s="28" t="s">
        <v>11</v>
      </c>
    </row>
    <row r="842" spans="1:5" x14ac:dyDescent="0.3">
      <c r="A842" s="28" t="s">
        <v>6192</v>
      </c>
      <c r="B842" s="28" t="s">
        <v>6</v>
      </c>
      <c r="C842" s="28" t="s">
        <v>6193</v>
      </c>
      <c r="D842" s="28" t="s">
        <v>14</v>
      </c>
      <c r="E842" s="28" t="s">
        <v>11</v>
      </c>
    </row>
    <row r="843" spans="1:5" x14ac:dyDescent="0.3">
      <c r="A843" s="28" t="s">
        <v>6194</v>
      </c>
      <c r="B843" s="28" t="s">
        <v>6</v>
      </c>
      <c r="C843" s="28" t="s">
        <v>6195</v>
      </c>
      <c r="D843" s="28" t="s">
        <v>14</v>
      </c>
      <c r="E843" s="28" t="s">
        <v>11</v>
      </c>
    </row>
    <row r="844" spans="1:5" x14ac:dyDescent="0.3">
      <c r="A844" s="28" t="s">
        <v>6196</v>
      </c>
      <c r="B844" s="28" t="s">
        <v>6</v>
      </c>
      <c r="C844" s="28" t="s">
        <v>6197</v>
      </c>
      <c r="D844" s="28" t="s">
        <v>14</v>
      </c>
      <c r="E844" s="28" t="s">
        <v>11</v>
      </c>
    </row>
    <row r="845" spans="1:5" x14ac:dyDescent="0.3">
      <c r="A845" s="28" t="s">
        <v>6198</v>
      </c>
      <c r="B845" s="28" t="s">
        <v>6</v>
      </c>
      <c r="C845" s="28" t="s">
        <v>6199</v>
      </c>
      <c r="D845" s="28" t="s">
        <v>14</v>
      </c>
      <c r="E845" s="28" t="s">
        <v>11</v>
      </c>
    </row>
    <row r="846" spans="1:5" x14ac:dyDescent="0.3">
      <c r="A846" s="28" t="s">
        <v>6200</v>
      </c>
      <c r="B846" s="28" t="s">
        <v>6</v>
      </c>
      <c r="C846" s="28" t="s">
        <v>6201</v>
      </c>
      <c r="D846" s="28" t="s">
        <v>14</v>
      </c>
      <c r="E846" s="28" t="s">
        <v>11</v>
      </c>
    </row>
    <row r="847" spans="1:5" x14ac:dyDescent="0.3">
      <c r="A847" s="28" t="s">
        <v>6202</v>
      </c>
      <c r="B847" s="28" t="s">
        <v>6</v>
      </c>
      <c r="C847" s="28" t="s">
        <v>6203</v>
      </c>
      <c r="D847" s="28" t="s">
        <v>14</v>
      </c>
      <c r="E847" s="28" t="s">
        <v>11</v>
      </c>
    </row>
    <row r="848" spans="1:5" x14ac:dyDescent="0.3">
      <c r="A848" s="28" t="s">
        <v>6204</v>
      </c>
      <c r="B848" s="28" t="s">
        <v>6</v>
      </c>
      <c r="C848" s="28" t="s">
        <v>6205</v>
      </c>
      <c r="D848" s="28" t="s">
        <v>14</v>
      </c>
      <c r="E848" s="28" t="s">
        <v>11</v>
      </c>
    </row>
    <row r="849" spans="1:5" x14ac:dyDescent="0.3">
      <c r="A849" s="28" t="s">
        <v>6206</v>
      </c>
      <c r="B849" s="28" t="s">
        <v>6</v>
      </c>
      <c r="C849" s="28" t="s">
        <v>6207</v>
      </c>
      <c r="D849" s="28" t="s">
        <v>14</v>
      </c>
      <c r="E849" s="28" t="s">
        <v>11</v>
      </c>
    </row>
    <row r="850" spans="1:5" x14ac:dyDescent="0.3">
      <c r="A850" s="28" t="s">
        <v>6208</v>
      </c>
      <c r="B850" s="28" t="s">
        <v>6</v>
      </c>
      <c r="C850" s="28" t="s">
        <v>6209</v>
      </c>
      <c r="D850" s="28" t="s">
        <v>14</v>
      </c>
      <c r="E850" s="28" t="s">
        <v>11</v>
      </c>
    </row>
    <row r="851" spans="1:5" x14ac:dyDescent="0.3">
      <c r="A851" s="28" t="s">
        <v>6210</v>
      </c>
      <c r="B851" s="28" t="s">
        <v>6</v>
      </c>
      <c r="C851" s="28" t="s">
        <v>6211</v>
      </c>
      <c r="D851" s="28" t="s">
        <v>14</v>
      </c>
      <c r="E851" s="28" t="s">
        <v>11</v>
      </c>
    </row>
    <row r="852" spans="1:5" x14ac:dyDescent="0.3">
      <c r="A852" s="28" t="s">
        <v>6212</v>
      </c>
      <c r="B852" s="28" t="s">
        <v>6</v>
      </c>
      <c r="C852" s="28" t="s">
        <v>6213</v>
      </c>
      <c r="D852" s="28" t="s">
        <v>14</v>
      </c>
      <c r="E852" s="28" t="s">
        <v>11</v>
      </c>
    </row>
    <row r="853" spans="1:5" x14ac:dyDescent="0.3">
      <c r="A853" s="28" t="s">
        <v>6214</v>
      </c>
      <c r="B853" s="28" t="s">
        <v>6</v>
      </c>
      <c r="C853" s="28" t="s">
        <v>6215</v>
      </c>
      <c r="D853" s="28" t="s">
        <v>14</v>
      </c>
      <c r="E853" s="28" t="s">
        <v>11</v>
      </c>
    </row>
    <row r="854" spans="1:5" x14ac:dyDescent="0.3">
      <c r="A854" s="28" t="s">
        <v>6216</v>
      </c>
      <c r="B854" s="28" t="s">
        <v>6</v>
      </c>
      <c r="C854" s="28" t="s">
        <v>6217</v>
      </c>
      <c r="D854" s="28" t="s">
        <v>14</v>
      </c>
      <c r="E854" s="28" t="s">
        <v>11</v>
      </c>
    </row>
    <row r="855" spans="1:5" x14ac:dyDescent="0.3">
      <c r="A855" s="28" t="s">
        <v>6218</v>
      </c>
      <c r="B855" s="28" t="s">
        <v>6</v>
      </c>
      <c r="C855" s="28" t="s">
        <v>6219</v>
      </c>
      <c r="D855" s="28" t="s">
        <v>14</v>
      </c>
      <c r="E855" s="28" t="s">
        <v>11</v>
      </c>
    </row>
    <row r="856" spans="1:5" x14ac:dyDescent="0.3">
      <c r="A856" s="28" t="s">
        <v>6220</v>
      </c>
      <c r="B856" s="28" t="s">
        <v>6</v>
      </c>
      <c r="C856" s="28" t="s">
        <v>6221</v>
      </c>
      <c r="D856" s="28" t="s">
        <v>14</v>
      </c>
      <c r="E856" s="28" t="s">
        <v>11</v>
      </c>
    </row>
    <row r="857" spans="1:5" x14ac:dyDescent="0.3">
      <c r="A857" s="28" t="s">
        <v>6222</v>
      </c>
      <c r="B857" s="28" t="s">
        <v>6</v>
      </c>
      <c r="C857" s="28" t="s">
        <v>6223</v>
      </c>
      <c r="D857" s="28" t="s">
        <v>14</v>
      </c>
      <c r="E857" s="28" t="s">
        <v>11</v>
      </c>
    </row>
    <row r="858" spans="1:5" x14ac:dyDescent="0.3">
      <c r="A858" s="28" t="s">
        <v>6224</v>
      </c>
      <c r="B858" s="28" t="s">
        <v>6</v>
      </c>
      <c r="C858" s="28" t="s">
        <v>6225</v>
      </c>
      <c r="D858" s="28" t="s">
        <v>14</v>
      </c>
      <c r="E858" s="28" t="s">
        <v>11</v>
      </c>
    </row>
    <row r="859" spans="1:5" x14ac:dyDescent="0.3">
      <c r="A859" s="28" t="s">
        <v>6226</v>
      </c>
      <c r="B859" s="28" t="s">
        <v>6</v>
      </c>
      <c r="C859" s="28" t="s">
        <v>6227</v>
      </c>
      <c r="D859" s="28" t="s">
        <v>14</v>
      </c>
      <c r="E859" s="28" t="s">
        <v>11</v>
      </c>
    </row>
    <row r="860" spans="1:5" x14ac:dyDescent="0.3">
      <c r="A860" s="28" t="s">
        <v>6228</v>
      </c>
      <c r="B860" s="28" t="s">
        <v>6</v>
      </c>
      <c r="C860" s="28" t="s">
        <v>6229</v>
      </c>
      <c r="D860" s="28" t="s">
        <v>14</v>
      </c>
      <c r="E860" s="28" t="s">
        <v>11</v>
      </c>
    </row>
    <row r="861" spans="1:5" x14ac:dyDescent="0.3">
      <c r="A861" s="28" t="s">
        <v>6230</v>
      </c>
      <c r="B861" s="28" t="s">
        <v>6</v>
      </c>
      <c r="C861" s="28" t="s">
        <v>6231</v>
      </c>
      <c r="D861" s="28" t="s">
        <v>14</v>
      </c>
      <c r="E861" s="28" t="s">
        <v>11</v>
      </c>
    </row>
    <row r="862" spans="1:5" x14ac:dyDescent="0.3">
      <c r="A862" s="28" t="s">
        <v>6232</v>
      </c>
      <c r="B862" s="28" t="s">
        <v>6</v>
      </c>
      <c r="C862" s="28" t="s">
        <v>6233</v>
      </c>
      <c r="D862" s="28" t="s">
        <v>14</v>
      </c>
      <c r="E862" s="28" t="s">
        <v>11</v>
      </c>
    </row>
    <row r="863" spans="1:5" x14ac:dyDescent="0.3">
      <c r="A863" s="28" t="s">
        <v>6234</v>
      </c>
      <c r="B863" s="28" t="s">
        <v>6</v>
      </c>
      <c r="C863" s="28" t="s">
        <v>6235</v>
      </c>
      <c r="D863" s="28" t="s">
        <v>14</v>
      </c>
      <c r="E863" s="28" t="s">
        <v>11</v>
      </c>
    </row>
    <row r="864" spans="1:5" x14ac:dyDescent="0.3">
      <c r="A864" s="28" t="s">
        <v>6236</v>
      </c>
      <c r="B864" s="28" t="s">
        <v>6</v>
      </c>
      <c r="C864" s="28" t="s">
        <v>6237</v>
      </c>
      <c r="D864" s="28" t="s">
        <v>14</v>
      </c>
      <c r="E864" s="28" t="s">
        <v>11</v>
      </c>
    </row>
    <row r="865" spans="1:5" x14ac:dyDescent="0.3">
      <c r="A865" s="28" t="s">
        <v>6238</v>
      </c>
      <c r="B865" s="28" t="s">
        <v>6</v>
      </c>
      <c r="C865" s="28" t="s">
        <v>6239</v>
      </c>
      <c r="D865" s="28" t="s">
        <v>14</v>
      </c>
      <c r="E865" s="28" t="s">
        <v>11</v>
      </c>
    </row>
    <row r="866" spans="1:5" x14ac:dyDescent="0.3">
      <c r="A866" s="28" t="s">
        <v>6240</v>
      </c>
      <c r="B866" s="28" t="s">
        <v>6</v>
      </c>
      <c r="C866" s="28" t="s">
        <v>6241</v>
      </c>
      <c r="D866" s="28" t="s">
        <v>14</v>
      </c>
      <c r="E866" s="28" t="s">
        <v>11</v>
      </c>
    </row>
    <row r="867" spans="1:5" x14ac:dyDescent="0.3">
      <c r="A867" s="28" t="s">
        <v>6242</v>
      </c>
      <c r="B867" s="28" t="s">
        <v>6</v>
      </c>
      <c r="C867" s="28" t="s">
        <v>6243</v>
      </c>
      <c r="D867" s="28" t="s">
        <v>14</v>
      </c>
      <c r="E867" s="28" t="s">
        <v>11</v>
      </c>
    </row>
    <row r="868" spans="1:5" x14ac:dyDescent="0.3">
      <c r="A868" s="28" t="s">
        <v>6244</v>
      </c>
      <c r="B868" s="28" t="s">
        <v>6</v>
      </c>
      <c r="C868" s="28" t="s">
        <v>6245</v>
      </c>
      <c r="D868" s="28" t="s">
        <v>14</v>
      </c>
      <c r="E868" s="28" t="s">
        <v>11</v>
      </c>
    </row>
    <row r="869" spans="1:5" x14ac:dyDescent="0.3">
      <c r="A869" s="28" t="s">
        <v>6246</v>
      </c>
      <c r="B869" s="28" t="s">
        <v>6</v>
      </c>
      <c r="C869" s="28" t="s">
        <v>6247</v>
      </c>
      <c r="D869" s="28" t="s">
        <v>14</v>
      </c>
      <c r="E869" s="28" t="s">
        <v>11</v>
      </c>
    </row>
    <row r="870" spans="1:5" x14ac:dyDescent="0.3">
      <c r="A870" s="28" t="s">
        <v>6248</v>
      </c>
      <c r="B870" s="28" t="s">
        <v>6</v>
      </c>
      <c r="C870" s="28" t="s">
        <v>6249</v>
      </c>
      <c r="D870" s="28" t="s">
        <v>14</v>
      </c>
      <c r="E870" s="28" t="s">
        <v>11</v>
      </c>
    </row>
    <row r="871" spans="1:5" x14ac:dyDescent="0.3">
      <c r="A871" s="28" t="s">
        <v>6250</v>
      </c>
      <c r="B871" s="28" t="s">
        <v>6</v>
      </c>
      <c r="C871" s="28" t="s">
        <v>6251</v>
      </c>
      <c r="D871" s="28" t="s">
        <v>14</v>
      </c>
      <c r="E871" s="28" t="s">
        <v>11</v>
      </c>
    </row>
    <row r="872" spans="1:5" x14ac:dyDescent="0.3">
      <c r="A872" s="28" t="s">
        <v>6252</v>
      </c>
      <c r="B872" s="28" t="s">
        <v>6</v>
      </c>
      <c r="C872" s="28" t="s">
        <v>6253</v>
      </c>
      <c r="D872" s="28" t="s">
        <v>14</v>
      </c>
      <c r="E872" s="28" t="s">
        <v>11</v>
      </c>
    </row>
    <row r="873" spans="1:5" x14ac:dyDescent="0.3">
      <c r="A873" s="28" t="s">
        <v>6254</v>
      </c>
      <c r="B873" s="28" t="s">
        <v>6</v>
      </c>
      <c r="C873" s="28" t="s">
        <v>6255</v>
      </c>
      <c r="D873" s="28" t="s">
        <v>14</v>
      </c>
      <c r="E873" s="28" t="s">
        <v>11</v>
      </c>
    </row>
    <row r="874" spans="1:5" x14ac:dyDescent="0.3">
      <c r="A874" s="28" t="s">
        <v>6256</v>
      </c>
      <c r="B874" s="28" t="s">
        <v>6</v>
      </c>
      <c r="C874" s="28" t="s">
        <v>6257</v>
      </c>
      <c r="D874" s="28" t="s">
        <v>14</v>
      </c>
      <c r="E874" s="28" t="s">
        <v>11</v>
      </c>
    </row>
    <row r="875" spans="1:5" x14ac:dyDescent="0.3">
      <c r="A875" s="28" t="s">
        <v>6258</v>
      </c>
      <c r="B875" s="28" t="s">
        <v>6</v>
      </c>
      <c r="C875" s="28" t="s">
        <v>6259</v>
      </c>
      <c r="D875" s="28" t="s">
        <v>14</v>
      </c>
      <c r="E875" s="28" t="s">
        <v>11</v>
      </c>
    </row>
    <row r="876" spans="1:5" x14ac:dyDescent="0.3">
      <c r="A876" s="28" t="s">
        <v>6260</v>
      </c>
      <c r="B876" s="28" t="s">
        <v>6</v>
      </c>
      <c r="C876" s="28" t="s">
        <v>6261</v>
      </c>
      <c r="D876" s="28" t="s">
        <v>14</v>
      </c>
      <c r="E876" s="28" t="s">
        <v>11</v>
      </c>
    </row>
    <row r="877" spans="1:5" x14ac:dyDescent="0.3">
      <c r="A877" s="28" t="s">
        <v>6262</v>
      </c>
      <c r="B877" s="28" t="s">
        <v>6</v>
      </c>
      <c r="C877" s="28" t="s">
        <v>6263</v>
      </c>
      <c r="D877" s="28" t="s">
        <v>14</v>
      </c>
      <c r="E877" s="28" t="s">
        <v>11</v>
      </c>
    </row>
    <row r="878" spans="1:5" x14ac:dyDescent="0.3">
      <c r="A878" s="28" t="s">
        <v>6264</v>
      </c>
      <c r="B878" s="28" t="s">
        <v>6</v>
      </c>
      <c r="C878" s="28" t="s">
        <v>6265</v>
      </c>
      <c r="D878" s="28" t="s">
        <v>14</v>
      </c>
      <c r="E878" s="28" t="s">
        <v>11</v>
      </c>
    </row>
    <row r="879" spans="1:5" x14ac:dyDescent="0.3">
      <c r="A879" s="28" t="s">
        <v>6266</v>
      </c>
      <c r="B879" s="28" t="s">
        <v>6</v>
      </c>
      <c r="C879" s="28" t="s">
        <v>6267</v>
      </c>
      <c r="D879" s="28" t="s">
        <v>14</v>
      </c>
      <c r="E879" s="28" t="s">
        <v>11</v>
      </c>
    </row>
    <row r="880" spans="1:5" x14ac:dyDescent="0.3">
      <c r="A880" s="28" t="s">
        <v>6268</v>
      </c>
      <c r="B880" s="28" t="s">
        <v>6</v>
      </c>
      <c r="C880" s="28" t="s">
        <v>6269</v>
      </c>
      <c r="D880" s="28" t="s">
        <v>14</v>
      </c>
      <c r="E880" s="28" t="s">
        <v>11</v>
      </c>
    </row>
    <row r="881" spans="1:5" x14ac:dyDescent="0.3">
      <c r="A881" s="28" t="s">
        <v>6270</v>
      </c>
      <c r="B881" s="28" t="s">
        <v>6</v>
      </c>
      <c r="C881" s="28" t="s">
        <v>6271</v>
      </c>
      <c r="D881" s="28" t="s">
        <v>14</v>
      </c>
      <c r="E881" s="28" t="s">
        <v>11</v>
      </c>
    </row>
    <row r="882" spans="1:5" x14ac:dyDescent="0.3">
      <c r="A882" s="28" t="s">
        <v>6272</v>
      </c>
      <c r="B882" s="28" t="s">
        <v>6</v>
      </c>
      <c r="C882" s="28" t="s">
        <v>6273</v>
      </c>
      <c r="D882" s="28" t="s">
        <v>14</v>
      </c>
      <c r="E882" s="28" t="s">
        <v>11</v>
      </c>
    </row>
    <row r="883" spans="1:5" x14ac:dyDescent="0.3">
      <c r="A883" s="28" t="s">
        <v>6274</v>
      </c>
      <c r="B883" s="28" t="s">
        <v>6</v>
      </c>
      <c r="C883" s="28" t="s">
        <v>6275</v>
      </c>
      <c r="D883" s="28" t="s">
        <v>14</v>
      </c>
      <c r="E883" s="28" t="s">
        <v>11</v>
      </c>
    </row>
    <row r="884" spans="1:5" x14ac:dyDescent="0.3">
      <c r="A884" s="28" t="s">
        <v>6276</v>
      </c>
      <c r="B884" s="28" t="s">
        <v>6</v>
      </c>
      <c r="C884" s="28" t="s">
        <v>6277</v>
      </c>
      <c r="D884" s="28" t="s">
        <v>14</v>
      </c>
      <c r="E884" s="28" t="s">
        <v>11</v>
      </c>
    </row>
    <row r="885" spans="1:5" x14ac:dyDescent="0.3">
      <c r="A885" s="28" t="s">
        <v>6278</v>
      </c>
      <c r="B885" s="28" t="s">
        <v>6</v>
      </c>
      <c r="C885" s="28" t="s">
        <v>6279</v>
      </c>
      <c r="D885" s="28" t="s">
        <v>14</v>
      </c>
      <c r="E885" s="28" t="s">
        <v>11</v>
      </c>
    </row>
    <row r="886" spans="1:5" x14ac:dyDescent="0.3">
      <c r="A886" s="28" t="s">
        <v>6280</v>
      </c>
      <c r="B886" s="28" t="s">
        <v>6</v>
      </c>
      <c r="C886" s="28" t="s">
        <v>6281</v>
      </c>
      <c r="D886" s="28" t="s">
        <v>14</v>
      </c>
      <c r="E886" s="28" t="s">
        <v>11</v>
      </c>
    </row>
    <row r="887" spans="1:5" x14ac:dyDescent="0.3">
      <c r="A887" s="28" t="s">
        <v>6282</v>
      </c>
      <c r="B887" s="28" t="s">
        <v>6</v>
      </c>
      <c r="C887" s="28" t="s">
        <v>6283</v>
      </c>
      <c r="D887" s="28" t="s">
        <v>14</v>
      </c>
      <c r="E887" s="28" t="s">
        <v>11</v>
      </c>
    </row>
    <row r="888" spans="1:5" x14ac:dyDescent="0.3">
      <c r="A888" s="28" t="s">
        <v>6284</v>
      </c>
      <c r="B888" s="28" t="s">
        <v>6</v>
      </c>
      <c r="C888" s="28" t="s">
        <v>6285</v>
      </c>
      <c r="D888" s="28" t="s">
        <v>14</v>
      </c>
      <c r="E888" s="28" t="s">
        <v>11</v>
      </c>
    </row>
    <row r="889" spans="1:5" x14ac:dyDescent="0.3">
      <c r="A889" s="28" t="s">
        <v>6286</v>
      </c>
      <c r="B889" s="28" t="s">
        <v>6</v>
      </c>
      <c r="C889" s="28" t="s">
        <v>6287</v>
      </c>
      <c r="D889" s="28" t="s">
        <v>14</v>
      </c>
      <c r="E889" s="28" t="s">
        <v>11</v>
      </c>
    </row>
    <row r="890" spans="1:5" x14ac:dyDescent="0.3">
      <c r="A890" s="28" t="s">
        <v>6288</v>
      </c>
      <c r="B890" s="28" t="s">
        <v>6</v>
      </c>
      <c r="C890" s="28" t="s">
        <v>6289</v>
      </c>
      <c r="D890" s="28" t="s">
        <v>14</v>
      </c>
      <c r="E890" s="28" t="s">
        <v>11</v>
      </c>
    </row>
    <row r="891" spans="1:5" x14ac:dyDescent="0.3">
      <c r="A891" s="28" t="s">
        <v>6290</v>
      </c>
      <c r="B891" s="28" t="s">
        <v>6</v>
      </c>
      <c r="C891" s="28" t="s">
        <v>6291</v>
      </c>
      <c r="D891" s="28" t="s">
        <v>14</v>
      </c>
      <c r="E891" s="28" t="s">
        <v>11</v>
      </c>
    </row>
    <row r="892" spans="1:5" x14ac:dyDescent="0.3">
      <c r="A892" s="28" t="s">
        <v>6292</v>
      </c>
      <c r="B892" s="28" t="s">
        <v>6</v>
      </c>
      <c r="C892" s="28" t="s">
        <v>6293</v>
      </c>
      <c r="D892" s="28" t="s">
        <v>14</v>
      </c>
      <c r="E892" s="28" t="s">
        <v>11</v>
      </c>
    </row>
    <row r="893" spans="1:5" x14ac:dyDescent="0.3">
      <c r="A893" s="28" t="s">
        <v>6294</v>
      </c>
      <c r="B893" s="28" t="s">
        <v>6</v>
      </c>
      <c r="C893" s="28" t="s">
        <v>6295</v>
      </c>
      <c r="D893" s="28" t="s">
        <v>14</v>
      </c>
      <c r="E893" s="28" t="s">
        <v>11</v>
      </c>
    </row>
    <row r="894" spans="1:5" x14ac:dyDescent="0.3">
      <c r="A894" s="28" t="s">
        <v>6296</v>
      </c>
      <c r="B894" s="28" t="s">
        <v>6</v>
      </c>
      <c r="C894" s="28" t="s">
        <v>6297</v>
      </c>
      <c r="D894" s="28" t="s">
        <v>14</v>
      </c>
      <c r="E894" s="28" t="s">
        <v>11</v>
      </c>
    </row>
    <row r="895" spans="1:5" x14ac:dyDescent="0.3">
      <c r="A895" s="28" t="s">
        <v>6298</v>
      </c>
      <c r="B895" s="28" t="s">
        <v>6</v>
      </c>
      <c r="C895" s="28" t="s">
        <v>6299</v>
      </c>
      <c r="D895" s="28" t="s">
        <v>14</v>
      </c>
      <c r="E895" s="28" t="s">
        <v>11</v>
      </c>
    </row>
    <row r="896" spans="1:5" x14ac:dyDescent="0.3">
      <c r="A896" s="28" t="s">
        <v>6300</v>
      </c>
      <c r="B896" s="28" t="s">
        <v>6</v>
      </c>
      <c r="C896" s="28" t="s">
        <v>6301</v>
      </c>
      <c r="D896" s="28" t="s">
        <v>14</v>
      </c>
      <c r="E896" s="28" t="s">
        <v>11</v>
      </c>
    </row>
    <row r="897" spans="1:5" x14ac:dyDescent="0.3">
      <c r="A897" s="28" t="s">
        <v>6302</v>
      </c>
      <c r="B897" s="28" t="s">
        <v>6</v>
      </c>
      <c r="C897" s="28" t="s">
        <v>6303</v>
      </c>
      <c r="D897" s="28" t="s">
        <v>14</v>
      </c>
      <c r="E897" s="28" t="s">
        <v>11</v>
      </c>
    </row>
    <row r="898" spans="1:5" x14ac:dyDescent="0.3">
      <c r="A898" s="28" t="s">
        <v>6304</v>
      </c>
      <c r="B898" s="28" t="s">
        <v>6</v>
      </c>
      <c r="C898" s="28" t="s">
        <v>6305</v>
      </c>
      <c r="D898" s="28" t="s">
        <v>14</v>
      </c>
      <c r="E898" s="28" t="s">
        <v>11</v>
      </c>
    </row>
    <row r="899" spans="1:5" x14ac:dyDescent="0.3">
      <c r="A899" s="28" t="s">
        <v>6306</v>
      </c>
      <c r="B899" s="28" t="s">
        <v>6</v>
      </c>
      <c r="C899" s="28" t="s">
        <v>6307</v>
      </c>
      <c r="D899" s="28" t="s">
        <v>14</v>
      </c>
      <c r="E899" s="28" t="s">
        <v>11</v>
      </c>
    </row>
    <row r="900" spans="1:5" x14ac:dyDescent="0.3">
      <c r="A900" s="28" t="s">
        <v>6308</v>
      </c>
      <c r="B900" s="28" t="s">
        <v>6</v>
      </c>
      <c r="C900" s="28" t="s">
        <v>6309</v>
      </c>
      <c r="D900" s="28" t="s">
        <v>14</v>
      </c>
      <c r="E900" s="28" t="s">
        <v>11</v>
      </c>
    </row>
    <row r="901" spans="1:5" x14ac:dyDescent="0.3">
      <c r="A901" s="28" t="s">
        <v>6310</v>
      </c>
      <c r="B901" s="28" t="s">
        <v>6</v>
      </c>
      <c r="C901" s="28" t="s">
        <v>6311</v>
      </c>
      <c r="D901" s="28" t="s">
        <v>14</v>
      </c>
      <c r="E901" s="28" t="s">
        <v>11</v>
      </c>
    </row>
    <row r="902" spans="1:5" x14ac:dyDescent="0.3">
      <c r="A902" s="28" t="s">
        <v>6312</v>
      </c>
      <c r="B902" s="28" t="s">
        <v>6</v>
      </c>
      <c r="C902" s="28" t="s">
        <v>6313</v>
      </c>
      <c r="D902" s="28" t="s">
        <v>14</v>
      </c>
      <c r="E902" s="28" t="s">
        <v>11</v>
      </c>
    </row>
    <row r="903" spans="1:5" x14ac:dyDescent="0.3">
      <c r="A903" s="28" t="s">
        <v>6314</v>
      </c>
      <c r="B903" s="28" t="s">
        <v>6</v>
      </c>
      <c r="C903" s="28" t="s">
        <v>6315</v>
      </c>
      <c r="D903" s="28" t="s">
        <v>14</v>
      </c>
      <c r="E903" s="28" t="s">
        <v>11</v>
      </c>
    </row>
    <row r="904" spans="1:5" x14ac:dyDescent="0.3">
      <c r="A904" s="28" t="s">
        <v>6316</v>
      </c>
      <c r="B904" s="28" t="s">
        <v>6</v>
      </c>
      <c r="C904" s="28" t="s">
        <v>6317</v>
      </c>
      <c r="D904" s="28" t="s">
        <v>14</v>
      </c>
      <c r="E904" s="28" t="s">
        <v>11</v>
      </c>
    </row>
    <row r="905" spans="1:5" x14ac:dyDescent="0.3">
      <c r="A905" s="28" t="s">
        <v>6318</v>
      </c>
      <c r="B905" s="28" t="s">
        <v>6</v>
      </c>
      <c r="C905" s="28" t="s">
        <v>6319</v>
      </c>
      <c r="D905" s="28" t="s">
        <v>14</v>
      </c>
      <c r="E905" s="28" t="s">
        <v>11</v>
      </c>
    </row>
    <row r="906" spans="1:5" x14ac:dyDescent="0.3">
      <c r="A906" s="28" t="s">
        <v>6320</v>
      </c>
      <c r="B906" s="28" t="s">
        <v>6</v>
      </c>
      <c r="C906" s="28" t="s">
        <v>6321</v>
      </c>
      <c r="D906" s="28" t="s">
        <v>14</v>
      </c>
      <c r="E906" s="28" t="s">
        <v>11</v>
      </c>
    </row>
    <row r="907" spans="1:5" x14ac:dyDescent="0.3">
      <c r="A907" s="28" t="s">
        <v>6322</v>
      </c>
      <c r="B907" s="28" t="s">
        <v>6</v>
      </c>
      <c r="C907" s="28" t="s">
        <v>6323</v>
      </c>
      <c r="D907" s="28" t="s">
        <v>14</v>
      </c>
      <c r="E907" s="28" t="s">
        <v>11</v>
      </c>
    </row>
    <row r="908" spans="1:5" x14ac:dyDescent="0.3">
      <c r="A908" s="28" t="s">
        <v>6324</v>
      </c>
      <c r="B908" s="28" t="s">
        <v>6</v>
      </c>
      <c r="C908" s="28" t="s">
        <v>6325</v>
      </c>
      <c r="D908" s="28" t="s">
        <v>14</v>
      </c>
      <c r="E908" s="28" t="s">
        <v>11</v>
      </c>
    </row>
    <row r="909" spans="1:5" x14ac:dyDescent="0.3">
      <c r="A909" s="28" t="s">
        <v>6326</v>
      </c>
      <c r="B909" s="28" t="s">
        <v>6</v>
      </c>
      <c r="C909" s="28" t="s">
        <v>6327</v>
      </c>
      <c r="D909" s="28" t="s">
        <v>14</v>
      </c>
      <c r="E909" s="28" t="s">
        <v>11</v>
      </c>
    </row>
    <row r="910" spans="1:5" x14ac:dyDescent="0.3">
      <c r="A910" s="28" t="s">
        <v>6328</v>
      </c>
      <c r="B910" s="28" t="s">
        <v>6</v>
      </c>
      <c r="C910" s="28" t="s">
        <v>6329</v>
      </c>
      <c r="D910" s="28" t="s">
        <v>14</v>
      </c>
      <c r="E910" s="28" t="s">
        <v>11</v>
      </c>
    </row>
    <row r="911" spans="1:5" x14ac:dyDescent="0.3">
      <c r="A911" s="28" t="s">
        <v>6330</v>
      </c>
      <c r="B911" s="28" t="s">
        <v>6</v>
      </c>
      <c r="C911" s="28" t="s">
        <v>6331</v>
      </c>
      <c r="D911" s="28" t="s">
        <v>14</v>
      </c>
      <c r="E911" s="28" t="s">
        <v>9</v>
      </c>
    </row>
    <row r="912" spans="1:5" x14ac:dyDescent="0.3">
      <c r="A912" s="28" t="s">
        <v>6332</v>
      </c>
      <c r="B912" s="28" t="s">
        <v>6</v>
      </c>
      <c r="C912" s="28" t="s">
        <v>6333</v>
      </c>
      <c r="D912" s="28" t="s">
        <v>14</v>
      </c>
      <c r="E912" s="28" t="s">
        <v>9</v>
      </c>
    </row>
    <row r="913" spans="1:5" x14ac:dyDescent="0.3">
      <c r="A913" s="28" t="s">
        <v>6334</v>
      </c>
      <c r="B913" s="28" t="s">
        <v>6</v>
      </c>
      <c r="C913" s="28" t="s">
        <v>6335</v>
      </c>
      <c r="D913" s="28" t="s">
        <v>14</v>
      </c>
      <c r="E913" s="28" t="s">
        <v>9</v>
      </c>
    </row>
    <row r="914" spans="1:5" x14ac:dyDescent="0.3">
      <c r="A914" s="28" t="s">
        <v>6336</v>
      </c>
      <c r="B914" s="28" t="s">
        <v>6</v>
      </c>
      <c r="C914" s="28" t="s">
        <v>6337</v>
      </c>
      <c r="D914" s="28" t="s">
        <v>14</v>
      </c>
      <c r="E914" s="28" t="s">
        <v>9</v>
      </c>
    </row>
    <row r="915" spans="1:5" x14ac:dyDescent="0.3">
      <c r="A915" s="28" t="s">
        <v>6338</v>
      </c>
      <c r="B915" s="28" t="s">
        <v>6</v>
      </c>
      <c r="C915" s="28" t="s">
        <v>6339</v>
      </c>
      <c r="D915" s="28" t="s">
        <v>14</v>
      </c>
      <c r="E915" s="28" t="s">
        <v>9</v>
      </c>
    </row>
    <row r="916" spans="1:5" x14ac:dyDescent="0.3">
      <c r="A916" s="28" t="s">
        <v>6340</v>
      </c>
      <c r="B916" s="28" t="s">
        <v>6</v>
      </c>
      <c r="C916" s="28" t="s">
        <v>6341</v>
      </c>
      <c r="D916" s="28" t="s">
        <v>14</v>
      </c>
      <c r="E916" s="28" t="s">
        <v>9</v>
      </c>
    </row>
    <row r="917" spans="1:5" x14ac:dyDescent="0.3">
      <c r="A917" s="28" t="s">
        <v>6342</v>
      </c>
      <c r="B917" s="28" t="s">
        <v>6</v>
      </c>
      <c r="C917" s="28" t="s">
        <v>6343</v>
      </c>
      <c r="D917" s="28" t="s">
        <v>14</v>
      </c>
      <c r="E917" s="28" t="s">
        <v>971</v>
      </c>
    </row>
    <row r="918" spans="1:5" x14ac:dyDescent="0.3">
      <c r="A918" s="28" t="s">
        <v>6344</v>
      </c>
      <c r="B918" s="28" t="s">
        <v>6</v>
      </c>
      <c r="C918" s="28" t="s">
        <v>6345</v>
      </c>
      <c r="D918" s="28" t="s">
        <v>14</v>
      </c>
      <c r="E918" s="28" t="s">
        <v>971</v>
      </c>
    </row>
    <row r="919" spans="1:5" x14ac:dyDescent="0.3">
      <c r="A919" s="28" t="s">
        <v>6346</v>
      </c>
      <c r="B919" s="28" t="s">
        <v>6</v>
      </c>
      <c r="C919" s="28" t="s">
        <v>6347</v>
      </c>
      <c r="D919" s="28" t="s">
        <v>14</v>
      </c>
      <c r="E919" s="28" t="s">
        <v>971</v>
      </c>
    </row>
    <row r="920" spans="1:5" x14ac:dyDescent="0.3">
      <c r="A920" s="28" t="s">
        <v>6348</v>
      </c>
      <c r="B920" s="28" t="s">
        <v>6</v>
      </c>
      <c r="C920" s="28" t="s">
        <v>6349</v>
      </c>
      <c r="D920" s="28" t="s">
        <v>14</v>
      </c>
      <c r="E920" s="28" t="s">
        <v>971</v>
      </c>
    </row>
    <row r="921" spans="1:5" x14ac:dyDescent="0.3">
      <c r="A921" s="28" t="s">
        <v>6350</v>
      </c>
      <c r="B921" s="28" t="s">
        <v>6</v>
      </c>
      <c r="C921" s="28" t="s">
        <v>6351</v>
      </c>
      <c r="D921" s="28" t="s">
        <v>14</v>
      </c>
      <c r="E921" s="28" t="s">
        <v>9</v>
      </c>
    </row>
    <row r="922" spans="1:5" x14ac:dyDescent="0.3">
      <c r="A922" s="28" t="s">
        <v>6352</v>
      </c>
      <c r="B922" s="28" t="s">
        <v>6</v>
      </c>
      <c r="C922" s="28" t="s">
        <v>6353</v>
      </c>
      <c r="D922" s="28" t="s">
        <v>14</v>
      </c>
      <c r="E922" s="28" t="s">
        <v>9</v>
      </c>
    </row>
    <row r="923" spans="1:5" x14ac:dyDescent="0.3">
      <c r="A923" s="28" t="s">
        <v>6354</v>
      </c>
      <c r="B923" s="28" t="s">
        <v>6</v>
      </c>
      <c r="C923" s="28" t="s">
        <v>6355</v>
      </c>
      <c r="D923" s="28" t="s">
        <v>14</v>
      </c>
      <c r="E923" s="28" t="s">
        <v>9</v>
      </c>
    </row>
    <row r="924" spans="1:5" x14ac:dyDescent="0.3">
      <c r="A924" s="28" t="s">
        <v>6356</v>
      </c>
      <c r="B924" s="28" t="s">
        <v>6</v>
      </c>
      <c r="C924" s="28" t="s">
        <v>6357</v>
      </c>
      <c r="D924" s="28" t="s">
        <v>14</v>
      </c>
      <c r="E924" s="28" t="s">
        <v>11</v>
      </c>
    </row>
    <row r="925" spans="1:5" x14ac:dyDescent="0.3">
      <c r="A925" s="28" t="s">
        <v>6358</v>
      </c>
      <c r="B925" s="28" t="s">
        <v>6</v>
      </c>
      <c r="C925" s="28" t="s">
        <v>6359</v>
      </c>
      <c r="D925" s="28" t="s">
        <v>14</v>
      </c>
      <c r="E925" s="28" t="s">
        <v>11</v>
      </c>
    </row>
    <row r="926" spans="1:5" x14ac:dyDescent="0.3">
      <c r="A926" s="28" t="s">
        <v>6360</v>
      </c>
      <c r="B926" s="28" t="s">
        <v>6</v>
      </c>
      <c r="C926" s="28" t="s">
        <v>6361</v>
      </c>
      <c r="D926" s="28" t="s">
        <v>14</v>
      </c>
      <c r="E926" s="28" t="s">
        <v>11</v>
      </c>
    </row>
    <row r="927" spans="1:5" x14ac:dyDescent="0.3">
      <c r="A927" s="28" t="s">
        <v>6362</v>
      </c>
      <c r="B927" s="28" t="s">
        <v>6</v>
      </c>
      <c r="C927" s="28" t="s">
        <v>6363</v>
      </c>
      <c r="D927" s="28" t="s">
        <v>14</v>
      </c>
      <c r="E927" s="28" t="s">
        <v>11</v>
      </c>
    </row>
    <row r="928" spans="1:5" x14ac:dyDescent="0.3">
      <c r="A928" s="28" t="s">
        <v>6364</v>
      </c>
      <c r="B928" s="28" t="s">
        <v>6</v>
      </c>
      <c r="C928" s="28" t="s">
        <v>6365</v>
      </c>
      <c r="D928" s="28" t="s">
        <v>14</v>
      </c>
      <c r="E928" s="28" t="s">
        <v>11</v>
      </c>
    </row>
    <row r="929" spans="1:5" x14ac:dyDescent="0.3">
      <c r="A929" s="28" t="s">
        <v>6366</v>
      </c>
      <c r="B929" s="28" t="s">
        <v>6</v>
      </c>
      <c r="C929" s="28" t="s">
        <v>6367</v>
      </c>
      <c r="D929" s="28" t="s">
        <v>14</v>
      </c>
      <c r="E929" s="28" t="s">
        <v>971</v>
      </c>
    </row>
    <row r="930" spans="1:5" x14ac:dyDescent="0.3">
      <c r="A930" s="28" t="s">
        <v>6368</v>
      </c>
      <c r="B930" s="28" t="s">
        <v>6</v>
      </c>
      <c r="C930" s="28" t="s">
        <v>6369</v>
      </c>
      <c r="D930" s="28" t="s">
        <v>14</v>
      </c>
      <c r="E930" s="28" t="s">
        <v>971</v>
      </c>
    </row>
    <row r="931" spans="1:5" x14ac:dyDescent="0.3">
      <c r="A931" s="28" t="s">
        <v>6370</v>
      </c>
      <c r="B931" s="28" t="s">
        <v>6</v>
      </c>
      <c r="C931" s="28" t="s">
        <v>6371</v>
      </c>
      <c r="D931" s="28" t="s">
        <v>14</v>
      </c>
      <c r="E931" s="28" t="s">
        <v>11</v>
      </c>
    </row>
    <row r="932" spans="1:5" x14ac:dyDescent="0.3">
      <c r="A932" s="28" t="s">
        <v>6372</v>
      </c>
      <c r="B932" s="28" t="s">
        <v>6</v>
      </c>
      <c r="C932" s="28" t="s">
        <v>6373</v>
      </c>
      <c r="D932" s="28" t="s">
        <v>14</v>
      </c>
      <c r="E932" s="28" t="s">
        <v>11</v>
      </c>
    </row>
    <row r="933" spans="1:5" x14ac:dyDescent="0.3">
      <c r="A933" s="28" t="s">
        <v>6374</v>
      </c>
      <c r="B933" s="28" t="s">
        <v>6</v>
      </c>
      <c r="C933" s="28" t="s">
        <v>6375</v>
      </c>
      <c r="D933" s="28" t="s">
        <v>14</v>
      </c>
      <c r="E933" s="28" t="s">
        <v>11</v>
      </c>
    </row>
    <row r="934" spans="1:5" x14ac:dyDescent="0.3">
      <c r="A934" s="28" t="s">
        <v>6376</v>
      </c>
      <c r="B934" s="28" t="s">
        <v>6</v>
      </c>
      <c r="C934" s="28" t="s">
        <v>6377</v>
      </c>
      <c r="D934" s="28" t="s">
        <v>14</v>
      </c>
      <c r="E934" s="28" t="s">
        <v>11</v>
      </c>
    </row>
    <row r="935" spans="1:5" x14ac:dyDescent="0.3">
      <c r="A935" s="28" t="s">
        <v>6378</v>
      </c>
      <c r="B935" s="28" t="s">
        <v>6</v>
      </c>
      <c r="C935" s="28" t="s">
        <v>6379</v>
      </c>
      <c r="D935" s="28" t="s">
        <v>14</v>
      </c>
      <c r="E935" s="28" t="s">
        <v>11</v>
      </c>
    </row>
    <row r="936" spans="1:5" x14ac:dyDescent="0.3">
      <c r="A936" s="28" t="s">
        <v>6380</v>
      </c>
      <c r="B936" s="28" t="s">
        <v>6</v>
      </c>
      <c r="C936" s="28" t="s">
        <v>6381</v>
      </c>
      <c r="D936" s="28" t="s">
        <v>14</v>
      </c>
      <c r="E936" s="28" t="s">
        <v>11</v>
      </c>
    </row>
    <row r="937" spans="1:5" x14ac:dyDescent="0.3">
      <c r="A937" s="28" t="s">
        <v>6382</v>
      </c>
      <c r="B937" s="28" t="s">
        <v>6</v>
      </c>
      <c r="C937" s="28" t="s">
        <v>6383</v>
      </c>
      <c r="D937" s="28" t="s">
        <v>14</v>
      </c>
      <c r="E937" s="28" t="s">
        <v>11</v>
      </c>
    </row>
    <row r="938" spans="1:5" x14ac:dyDescent="0.3">
      <c r="A938" s="28" t="s">
        <v>6384</v>
      </c>
      <c r="B938" s="28" t="s">
        <v>6</v>
      </c>
      <c r="C938" s="28" t="s">
        <v>6385</v>
      </c>
      <c r="D938" s="28" t="s">
        <v>14</v>
      </c>
      <c r="E938" s="28" t="s">
        <v>11</v>
      </c>
    </row>
    <row r="939" spans="1:5" x14ac:dyDescent="0.3">
      <c r="A939" s="28" t="s">
        <v>6386</v>
      </c>
      <c r="B939" s="28" t="s">
        <v>6</v>
      </c>
      <c r="C939" s="28" t="s">
        <v>6387</v>
      </c>
      <c r="D939" s="28" t="s">
        <v>14</v>
      </c>
      <c r="E939" s="28" t="s">
        <v>11</v>
      </c>
    </row>
    <row r="940" spans="1:5" x14ac:dyDescent="0.3">
      <c r="A940" s="28" t="s">
        <v>6388</v>
      </c>
      <c r="B940" s="28" t="s">
        <v>6</v>
      </c>
      <c r="C940" s="28" t="s">
        <v>6389</v>
      </c>
      <c r="D940" s="28" t="s">
        <v>14</v>
      </c>
      <c r="E940" s="28" t="s">
        <v>11</v>
      </c>
    </row>
    <row r="941" spans="1:5" x14ac:dyDescent="0.3">
      <c r="A941" s="28" t="s">
        <v>6390</v>
      </c>
      <c r="B941" s="28" t="s">
        <v>6</v>
      </c>
      <c r="C941" s="28" t="s">
        <v>6391</v>
      </c>
      <c r="D941" s="28" t="s">
        <v>14</v>
      </c>
      <c r="E941" s="28" t="s">
        <v>11</v>
      </c>
    </row>
    <row r="942" spans="1:5" x14ac:dyDescent="0.3">
      <c r="A942" s="28" t="s">
        <v>6392</v>
      </c>
      <c r="B942" s="28" t="s">
        <v>6</v>
      </c>
      <c r="C942" s="28" t="s">
        <v>6393</v>
      </c>
      <c r="D942" s="28" t="s">
        <v>14</v>
      </c>
      <c r="E942" s="28" t="s">
        <v>11</v>
      </c>
    </row>
    <row r="943" spans="1:5" x14ac:dyDescent="0.3">
      <c r="A943" s="28" t="s">
        <v>6394</v>
      </c>
      <c r="B943" s="28" t="s">
        <v>6</v>
      </c>
      <c r="C943" s="28" t="s">
        <v>6395</v>
      </c>
      <c r="D943" s="28" t="s">
        <v>14</v>
      </c>
      <c r="E943" s="28" t="s">
        <v>8</v>
      </c>
    </row>
    <row r="944" spans="1:5" x14ac:dyDescent="0.3">
      <c r="A944" s="28" t="s">
        <v>6396</v>
      </c>
      <c r="B944" s="28" t="s">
        <v>6</v>
      </c>
      <c r="C944" s="28" t="s">
        <v>6397</v>
      </c>
      <c r="D944" s="28" t="s">
        <v>14</v>
      </c>
      <c r="E944" s="28" t="s">
        <v>8</v>
      </c>
    </row>
    <row r="945" spans="1:5" x14ac:dyDescent="0.3">
      <c r="A945" s="28" t="s">
        <v>6398</v>
      </c>
      <c r="B945" s="28" t="s">
        <v>6</v>
      </c>
      <c r="C945" s="28" t="s">
        <v>6399</v>
      </c>
      <c r="D945" s="28" t="s">
        <v>14</v>
      </c>
      <c r="E945" s="28" t="s">
        <v>11</v>
      </c>
    </row>
    <row r="946" spans="1:5" x14ac:dyDescent="0.3">
      <c r="A946" s="28" t="s">
        <v>6400</v>
      </c>
      <c r="B946" s="28" t="s">
        <v>6</v>
      </c>
      <c r="C946" s="28" t="s">
        <v>6401</v>
      </c>
      <c r="D946" s="28" t="s">
        <v>14</v>
      </c>
      <c r="E946" s="28" t="s">
        <v>11</v>
      </c>
    </row>
    <row r="947" spans="1:5" x14ac:dyDescent="0.3">
      <c r="A947" s="28" t="s">
        <v>6402</v>
      </c>
      <c r="B947" s="28" t="s">
        <v>6</v>
      </c>
      <c r="C947" s="28" t="s">
        <v>6403</v>
      </c>
      <c r="D947" s="28" t="s">
        <v>14</v>
      </c>
      <c r="E947" s="28" t="s">
        <v>11</v>
      </c>
    </row>
    <row r="948" spans="1:5" x14ac:dyDescent="0.3">
      <c r="A948" s="28" t="s">
        <v>6404</v>
      </c>
      <c r="B948" s="28" t="s">
        <v>6</v>
      </c>
      <c r="C948" s="28" t="s">
        <v>6405</v>
      </c>
      <c r="D948" s="28" t="s">
        <v>14</v>
      </c>
      <c r="E948" s="28" t="s">
        <v>11</v>
      </c>
    </row>
    <row r="949" spans="1:5" x14ac:dyDescent="0.3">
      <c r="A949" s="28" t="s">
        <v>6406</v>
      </c>
      <c r="B949" s="28" t="s">
        <v>6</v>
      </c>
      <c r="C949" s="28" t="s">
        <v>6407</v>
      </c>
      <c r="D949" s="28" t="s">
        <v>14</v>
      </c>
      <c r="E949" s="28" t="s">
        <v>11</v>
      </c>
    </row>
    <row r="950" spans="1:5" x14ac:dyDescent="0.3">
      <c r="A950" s="28" t="s">
        <v>6408</v>
      </c>
      <c r="B950" s="28" t="s">
        <v>6</v>
      </c>
      <c r="C950" s="28" t="s">
        <v>6409</v>
      </c>
      <c r="D950" s="28" t="s">
        <v>14</v>
      </c>
      <c r="E950" s="28" t="s">
        <v>11</v>
      </c>
    </row>
    <row r="951" spans="1:5" x14ac:dyDescent="0.3">
      <c r="A951" s="28" t="s">
        <v>6410</v>
      </c>
      <c r="B951" s="28" t="s">
        <v>6</v>
      </c>
      <c r="C951" s="28" t="s">
        <v>6411</v>
      </c>
      <c r="D951" s="28" t="s">
        <v>14</v>
      </c>
      <c r="E951" s="28" t="s">
        <v>971</v>
      </c>
    </row>
    <row r="952" spans="1:5" x14ac:dyDescent="0.3">
      <c r="A952" s="28" t="s">
        <v>6412</v>
      </c>
      <c r="B952" s="28" t="s">
        <v>6</v>
      </c>
      <c r="C952" s="28" t="s">
        <v>6413</v>
      </c>
      <c r="D952" s="28" t="s">
        <v>14</v>
      </c>
      <c r="E952" s="28" t="s">
        <v>971</v>
      </c>
    </row>
    <row r="953" spans="1:5" x14ac:dyDescent="0.3">
      <c r="A953" s="28" t="s">
        <v>6414</v>
      </c>
      <c r="B953" s="28" t="s">
        <v>6</v>
      </c>
      <c r="C953" s="28" t="s">
        <v>6415</v>
      </c>
      <c r="D953" s="28" t="s">
        <v>14</v>
      </c>
      <c r="E953" s="28" t="s">
        <v>971</v>
      </c>
    </row>
    <row r="954" spans="1:5" x14ac:dyDescent="0.3">
      <c r="A954" s="28" t="s">
        <v>6416</v>
      </c>
      <c r="B954" s="28" t="s">
        <v>6</v>
      </c>
      <c r="C954" s="28" t="s">
        <v>6417</v>
      </c>
      <c r="D954" s="28" t="s">
        <v>14</v>
      </c>
      <c r="E954" s="28" t="s">
        <v>971</v>
      </c>
    </row>
    <row r="955" spans="1:5" x14ac:dyDescent="0.3">
      <c r="A955" s="28" t="s">
        <v>6418</v>
      </c>
      <c r="B955" s="28" t="s">
        <v>6</v>
      </c>
      <c r="C955" s="28" t="s">
        <v>6419</v>
      </c>
      <c r="D955" s="28" t="s">
        <v>14</v>
      </c>
      <c r="E955" s="28" t="s">
        <v>11</v>
      </c>
    </row>
    <row r="956" spans="1:5" x14ac:dyDescent="0.3">
      <c r="A956" s="28" t="s">
        <v>6420</v>
      </c>
      <c r="B956" s="28" t="s">
        <v>6</v>
      </c>
      <c r="C956" s="28" t="s">
        <v>6421</v>
      </c>
      <c r="D956" s="28" t="s">
        <v>1157</v>
      </c>
      <c r="E956" s="28" t="s">
        <v>8</v>
      </c>
    </row>
    <row r="957" spans="1:5" x14ac:dyDescent="0.3">
      <c r="A957" s="28" t="s">
        <v>6422</v>
      </c>
      <c r="B957" s="28" t="s">
        <v>6</v>
      </c>
      <c r="C957" s="28" t="s">
        <v>6423</v>
      </c>
      <c r="D957" s="28" t="s">
        <v>1157</v>
      </c>
      <c r="E957" s="28" t="s">
        <v>8</v>
      </c>
    </row>
    <row r="958" spans="1:5" x14ac:dyDescent="0.3">
      <c r="A958" s="28" t="s">
        <v>6424</v>
      </c>
      <c r="B958" s="28" t="s">
        <v>6</v>
      </c>
      <c r="C958" s="28" t="s">
        <v>6425</v>
      </c>
      <c r="D958" s="28" t="s">
        <v>1157</v>
      </c>
      <c r="E958" s="28" t="s">
        <v>8</v>
      </c>
    </row>
    <row r="959" spans="1:5" x14ac:dyDescent="0.3">
      <c r="A959" s="28" t="s">
        <v>6426</v>
      </c>
      <c r="B959" s="28" t="s">
        <v>6</v>
      </c>
      <c r="C959" s="28" t="s">
        <v>6427</v>
      </c>
      <c r="D959" s="28" t="s">
        <v>1157</v>
      </c>
      <c r="E959" s="28" t="s">
        <v>8</v>
      </c>
    </row>
    <row r="960" spans="1:5" x14ac:dyDescent="0.3">
      <c r="A960" s="28" t="s">
        <v>6428</v>
      </c>
      <c r="B960" s="28" t="s">
        <v>6</v>
      </c>
      <c r="C960" s="28" t="s">
        <v>6429</v>
      </c>
      <c r="D960" s="28" t="s">
        <v>1157</v>
      </c>
      <c r="E960" s="28" t="s">
        <v>8</v>
      </c>
    </row>
    <row r="961" spans="1:5" x14ac:dyDescent="0.3">
      <c r="A961" s="28" t="s">
        <v>2848</v>
      </c>
      <c r="B961" s="28" t="s">
        <v>5</v>
      </c>
      <c r="C961" s="28" t="s">
        <v>2841</v>
      </c>
      <c r="D961" s="28" t="s">
        <v>14</v>
      </c>
      <c r="E961" s="28" t="s">
        <v>906</v>
      </c>
    </row>
    <row r="962" spans="1:5" x14ac:dyDescent="0.3">
      <c r="A962" s="28" t="s">
        <v>2850</v>
      </c>
      <c r="B962" s="28" t="s">
        <v>5</v>
      </c>
      <c r="C962" s="28" t="s">
        <v>2843</v>
      </c>
      <c r="D962" s="28" t="s">
        <v>14</v>
      </c>
      <c r="E962" s="28" t="s">
        <v>906</v>
      </c>
    </row>
    <row r="963" spans="1:5" x14ac:dyDescent="0.3">
      <c r="A963" s="28" t="s">
        <v>2852</v>
      </c>
      <c r="B963" s="28" t="s">
        <v>5</v>
      </c>
      <c r="C963" s="28" t="s">
        <v>2845</v>
      </c>
      <c r="D963" s="28" t="s">
        <v>14</v>
      </c>
      <c r="E963" s="28" t="s">
        <v>906</v>
      </c>
    </row>
    <row r="964" spans="1:5" x14ac:dyDescent="0.3">
      <c r="A964" s="28" t="s">
        <v>2854</v>
      </c>
      <c r="B964" s="28" t="s">
        <v>5</v>
      </c>
      <c r="C964" s="28" t="s">
        <v>2847</v>
      </c>
      <c r="D964" s="28" t="s">
        <v>14</v>
      </c>
      <c r="E964" s="28" t="s">
        <v>906</v>
      </c>
    </row>
    <row r="965" spans="1:5" x14ac:dyDescent="0.3">
      <c r="A965" s="28" t="s">
        <v>2840</v>
      </c>
      <c r="B965" s="28" t="s">
        <v>5</v>
      </c>
      <c r="C965" s="28" t="s">
        <v>2849</v>
      </c>
      <c r="D965" s="28" t="s">
        <v>14</v>
      </c>
      <c r="E965" s="28" t="s">
        <v>906</v>
      </c>
    </row>
    <row r="966" spans="1:5" x14ac:dyDescent="0.3">
      <c r="A966" s="28" t="s">
        <v>2856</v>
      </c>
      <c r="B966" s="28" t="s">
        <v>5</v>
      </c>
      <c r="C966" s="28" t="s">
        <v>2851</v>
      </c>
      <c r="D966" s="28" t="s">
        <v>14</v>
      </c>
      <c r="E966" s="28" t="s">
        <v>906</v>
      </c>
    </row>
    <row r="967" spans="1:5" x14ac:dyDescent="0.3">
      <c r="A967" s="28" t="s">
        <v>2842</v>
      </c>
      <c r="B967" s="28" t="s">
        <v>5</v>
      </c>
      <c r="C967" s="28" t="s">
        <v>2853</v>
      </c>
      <c r="D967" s="28" t="s">
        <v>14</v>
      </c>
      <c r="E967" s="28" t="s">
        <v>906</v>
      </c>
    </row>
    <row r="968" spans="1:5" x14ac:dyDescent="0.3">
      <c r="A968" s="28" t="s">
        <v>2844</v>
      </c>
      <c r="B968" s="28" t="s">
        <v>5</v>
      </c>
      <c r="C968" s="28" t="s">
        <v>2855</v>
      </c>
      <c r="D968" s="28" t="s">
        <v>14</v>
      </c>
      <c r="E968" s="28" t="s">
        <v>906</v>
      </c>
    </row>
    <row r="969" spans="1:5" x14ac:dyDescent="0.3">
      <c r="A969" s="28" t="s">
        <v>2846</v>
      </c>
      <c r="B969" s="28" t="s">
        <v>5</v>
      </c>
      <c r="C969" s="28" t="s">
        <v>2857</v>
      </c>
      <c r="D969" s="28" t="s">
        <v>14</v>
      </c>
      <c r="E969" s="28" t="s">
        <v>906</v>
      </c>
    </row>
    <row r="970" spans="1:5" x14ac:dyDescent="0.3">
      <c r="A970" s="28" t="s">
        <v>2858</v>
      </c>
      <c r="B970" s="28" t="s">
        <v>5</v>
      </c>
      <c r="C970" s="28" t="s">
        <v>2859</v>
      </c>
      <c r="D970" s="28" t="s">
        <v>14</v>
      </c>
      <c r="E970" s="28" t="s">
        <v>910</v>
      </c>
    </row>
    <row r="971" spans="1:5" x14ac:dyDescent="0.3">
      <c r="A971" s="28" t="s">
        <v>2860</v>
      </c>
      <c r="B971" s="28" t="s">
        <v>5</v>
      </c>
      <c r="C971" s="28" t="s">
        <v>2861</v>
      </c>
      <c r="D971" s="28" t="s">
        <v>14</v>
      </c>
      <c r="E971" s="28" t="s">
        <v>910</v>
      </c>
    </row>
    <row r="972" spans="1:5" x14ac:dyDescent="0.3">
      <c r="A972" s="28" t="s">
        <v>2862</v>
      </c>
      <c r="B972" s="28" t="s">
        <v>5</v>
      </c>
      <c r="C972" s="28" t="s">
        <v>2863</v>
      </c>
      <c r="D972" s="28" t="s">
        <v>14</v>
      </c>
      <c r="E972" s="28" t="s">
        <v>910</v>
      </c>
    </row>
    <row r="973" spans="1:5" x14ac:dyDescent="0.3">
      <c r="A973" s="28" t="s">
        <v>2864</v>
      </c>
      <c r="B973" s="28" t="s">
        <v>5</v>
      </c>
      <c r="C973" s="28" t="s">
        <v>2865</v>
      </c>
      <c r="D973" s="28" t="s">
        <v>14</v>
      </c>
      <c r="E973" s="28" t="s">
        <v>910</v>
      </c>
    </row>
    <row r="974" spans="1:5" x14ac:dyDescent="0.3">
      <c r="A974" s="28" t="s">
        <v>2866</v>
      </c>
      <c r="B974" s="28" t="s">
        <v>5</v>
      </c>
      <c r="C974" s="28" t="s">
        <v>2867</v>
      </c>
      <c r="D974" s="28" t="s">
        <v>14</v>
      </c>
      <c r="E974" s="28" t="s">
        <v>910</v>
      </c>
    </row>
    <row r="975" spans="1:5" x14ac:dyDescent="0.3">
      <c r="A975" s="28" t="s">
        <v>2868</v>
      </c>
      <c r="B975" s="28" t="s">
        <v>5</v>
      </c>
      <c r="C975" s="28" t="s">
        <v>2869</v>
      </c>
      <c r="D975" s="28" t="s">
        <v>14</v>
      </c>
      <c r="E975" s="28" t="s">
        <v>910</v>
      </c>
    </row>
    <row r="976" spans="1:5" x14ac:dyDescent="0.3">
      <c r="A976" s="28" t="s">
        <v>2870</v>
      </c>
      <c r="B976" s="28" t="s">
        <v>5</v>
      </c>
      <c r="C976" s="28" t="s">
        <v>2871</v>
      </c>
      <c r="D976" s="28" t="s">
        <v>14</v>
      </c>
      <c r="E976" s="28" t="s">
        <v>910</v>
      </c>
    </row>
    <row r="977" spans="1:5" x14ac:dyDescent="0.3">
      <c r="A977" s="28" t="s">
        <v>2872</v>
      </c>
      <c r="B977" s="28" t="s">
        <v>5</v>
      </c>
      <c r="C977" s="28" t="s">
        <v>2873</v>
      </c>
      <c r="D977" s="28" t="s">
        <v>14</v>
      </c>
      <c r="E977" s="28" t="s">
        <v>910</v>
      </c>
    </row>
    <row r="978" spans="1:5" x14ac:dyDescent="0.3">
      <c r="A978" s="28" t="s">
        <v>2874</v>
      </c>
      <c r="B978" s="28" t="s">
        <v>5</v>
      </c>
      <c r="C978" s="28" t="s">
        <v>2875</v>
      </c>
      <c r="D978" s="28" t="s">
        <v>14</v>
      </c>
      <c r="E978" s="28" t="s">
        <v>910</v>
      </c>
    </row>
    <row r="979" spans="1:5" x14ac:dyDescent="0.3">
      <c r="A979" s="28" t="s">
        <v>2876</v>
      </c>
      <c r="B979" s="28" t="s">
        <v>5</v>
      </c>
      <c r="C979" s="28" t="s">
        <v>2877</v>
      </c>
      <c r="D979" s="28" t="s">
        <v>14</v>
      </c>
      <c r="E979" s="28" t="s">
        <v>910</v>
      </c>
    </row>
    <row r="980" spans="1:5" x14ac:dyDescent="0.3">
      <c r="A980" s="28" t="s">
        <v>2878</v>
      </c>
      <c r="B980" s="28" t="s">
        <v>5</v>
      </c>
      <c r="C980" s="28" t="s">
        <v>2879</v>
      </c>
      <c r="D980" s="28" t="s">
        <v>14</v>
      </c>
      <c r="E980" s="28" t="s">
        <v>910</v>
      </c>
    </row>
    <row r="981" spans="1:5" x14ac:dyDescent="0.3">
      <c r="A981" s="28" t="s">
        <v>2880</v>
      </c>
      <c r="B981" s="28" t="s">
        <v>5</v>
      </c>
      <c r="C981" s="28" t="s">
        <v>2881</v>
      </c>
      <c r="D981" s="28" t="s">
        <v>14</v>
      </c>
      <c r="E981" s="28" t="s">
        <v>910</v>
      </c>
    </row>
    <row r="982" spans="1:5" x14ac:dyDescent="0.3">
      <c r="A982" s="28" t="s">
        <v>2882</v>
      </c>
      <c r="B982" s="28" t="s">
        <v>5</v>
      </c>
      <c r="C982" s="28" t="s">
        <v>2883</v>
      </c>
      <c r="D982" s="28" t="s">
        <v>14</v>
      </c>
      <c r="E982" s="28" t="s">
        <v>910</v>
      </c>
    </row>
    <row r="983" spans="1:5" x14ac:dyDescent="0.3">
      <c r="A983" s="28" t="s">
        <v>2884</v>
      </c>
      <c r="B983" s="28" t="s">
        <v>5</v>
      </c>
      <c r="C983" s="28" t="s">
        <v>2885</v>
      </c>
      <c r="D983" s="28" t="s">
        <v>14</v>
      </c>
      <c r="E983" s="28" t="s">
        <v>910</v>
      </c>
    </row>
    <row r="984" spans="1:5" x14ac:dyDescent="0.3">
      <c r="A984" s="28" t="s">
        <v>2886</v>
      </c>
      <c r="B984" s="28" t="s">
        <v>5</v>
      </c>
      <c r="C984" s="28" t="s">
        <v>2887</v>
      </c>
      <c r="D984" s="28" t="s">
        <v>14</v>
      </c>
      <c r="E984" s="28" t="s">
        <v>910</v>
      </c>
    </row>
    <row r="985" spans="1:5" x14ac:dyDescent="0.3">
      <c r="A985" s="28" t="s">
        <v>2888</v>
      </c>
      <c r="B985" s="28" t="s">
        <v>5</v>
      </c>
      <c r="C985" s="28" t="s">
        <v>2889</v>
      </c>
      <c r="D985" s="28" t="s">
        <v>14</v>
      </c>
      <c r="E985" s="28" t="s">
        <v>910</v>
      </c>
    </row>
    <row r="986" spans="1:5" x14ac:dyDescent="0.3">
      <c r="A986" s="28" t="s">
        <v>2890</v>
      </c>
      <c r="B986" s="28" t="s">
        <v>5</v>
      </c>
      <c r="C986" s="28" t="s">
        <v>2891</v>
      </c>
      <c r="D986" s="28" t="s">
        <v>14</v>
      </c>
      <c r="E986" s="28" t="s">
        <v>910</v>
      </c>
    </row>
    <row r="987" spans="1:5" x14ac:dyDescent="0.3">
      <c r="A987" s="28" t="s">
        <v>2892</v>
      </c>
      <c r="B987" s="28" t="s">
        <v>5</v>
      </c>
      <c r="C987" s="28" t="s">
        <v>2893</v>
      </c>
      <c r="D987" s="28" t="s">
        <v>14</v>
      </c>
      <c r="E987" s="28" t="s">
        <v>910</v>
      </c>
    </row>
    <row r="988" spans="1:5" x14ac:dyDescent="0.3">
      <c r="A988" s="28" t="s">
        <v>2894</v>
      </c>
      <c r="B988" s="28" t="s">
        <v>5</v>
      </c>
      <c r="C988" s="28" t="s">
        <v>2895</v>
      </c>
      <c r="D988" s="28" t="s">
        <v>14</v>
      </c>
      <c r="E988" s="28" t="s">
        <v>910</v>
      </c>
    </row>
    <row r="989" spans="1:5" x14ac:dyDescent="0.3">
      <c r="A989" s="28" t="s">
        <v>2896</v>
      </c>
      <c r="B989" s="28" t="s">
        <v>5</v>
      </c>
      <c r="C989" s="28" t="s">
        <v>2897</v>
      </c>
      <c r="D989" s="28" t="s">
        <v>14</v>
      </c>
      <c r="E989" s="28" t="s">
        <v>910</v>
      </c>
    </row>
    <row r="990" spans="1:5" x14ac:dyDescent="0.3">
      <c r="A990" s="28" t="s">
        <v>2898</v>
      </c>
      <c r="B990" s="28" t="s">
        <v>5</v>
      </c>
      <c r="C990" s="28" t="s">
        <v>2899</v>
      </c>
      <c r="D990" s="28" t="s">
        <v>14</v>
      </c>
      <c r="E990" s="28" t="s">
        <v>910</v>
      </c>
    </row>
    <row r="991" spans="1:5" x14ac:dyDescent="0.3">
      <c r="A991" s="28" t="s">
        <v>2900</v>
      </c>
      <c r="B991" s="28" t="s">
        <v>5</v>
      </c>
      <c r="C991" s="28" t="s">
        <v>2901</v>
      </c>
      <c r="D991" s="28" t="s">
        <v>14</v>
      </c>
      <c r="E991" s="28" t="s">
        <v>910</v>
      </c>
    </row>
    <row r="992" spans="1:5" x14ac:dyDescent="0.3">
      <c r="A992" s="28" t="s">
        <v>2902</v>
      </c>
      <c r="B992" s="28" t="s">
        <v>5</v>
      </c>
      <c r="C992" s="28" t="s">
        <v>2903</v>
      </c>
      <c r="D992" s="28" t="s">
        <v>14</v>
      </c>
      <c r="E992" s="28" t="s">
        <v>910</v>
      </c>
    </row>
    <row r="993" spans="1:5" x14ac:dyDescent="0.3">
      <c r="A993" s="28" t="s">
        <v>2904</v>
      </c>
      <c r="B993" s="28" t="s">
        <v>5</v>
      </c>
      <c r="C993" s="28" t="s">
        <v>2905</v>
      </c>
      <c r="D993" s="28" t="s">
        <v>14</v>
      </c>
      <c r="E993" s="28" t="s">
        <v>910</v>
      </c>
    </row>
    <row r="994" spans="1:5" x14ac:dyDescent="0.3">
      <c r="A994" s="28" t="s">
        <v>2906</v>
      </c>
      <c r="B994" s="28" t="s">
        <v>5</v>
      </c>
      <c r="C994" s="28" t="s">
        <v>2907</v>
      </c>
      <c r="D994" s="28" t="s">
        <v>14</v>
      </c>
      <c r="E994" s="28" t="s">
        <v>910</v>
      </c>
    </row>
    <row r="995" spans="1:5" x14ac:dyDescent="0.3">
      <c r="A995" s="28" t="s">
        <v>2908</v>
      </c>
      <c r="B995" s="28" t="s">
        <v>5</v>
      </c>
      <c r="C995" s="28" t="s">
        <v>2909</v>
      </c>
      <c r="D995" s="28" t="s">
        <v>14</v>
      </c>
      <c r="E995" s="28" t="s">
        <v>910</v>
      </c>
    </row>
    <row r="996" spans="1:5" x14ac:dyDescent="0.3">
      <c r="A996" s="28" t="s">
        <v>2910</v>
      </c>
      <c r="B996" s="28" t="s">
        <v>5</v>
      </c>
      <c r="C996" s="28" t="s">
        <v>2911</v>
      </c>
      <c r="D996" s="28" t="s">
        <v>14</v>
      </c>
      <c r="E996" s="28" t="s">
        <v>910</v>
      </c>
    </row>
    <row r="997" spans="1:5" x14ac:dyDescent="0.3">
      <c r="A997" s="28" t="s">
        <v>2912</v>
      </c>
      <c r="B997" s="28" t="s">
        <v>5</v>
      </c>
      <c r="C997" s="28" t="s">
        <v>2913</v>
      </c>
      <c r="D997" s="28" t="s">
        <v>14</v>
      </c>
      <c r="E997" s="28" t="s">
        <v>910</v>
      </c>
    </row>
    <row r="998" spans="1:5" x14ac:dyDescent="0.3">
      <c r="A998" s="28" t="s">
        <v>2914</v>
      </c>
      <c r="B998" s="28" t="s">
        <v>5</v>
      </c>
      <c r="C998" s="28" t="s">
        <v>2915</v>
      </c>
      <c r="D998" s="28" t="s">
        <v>14</v>
      </c>
      <c r="E998" s="28" t="s">
        <v>910</v>
      </c>
    </row>
    <row r="999" spans="1:5" x14ac:dyDescent="0.3">
      <c r="A999" s="28" t="s">
        <v>2916</v>
      </c>
      <c r="B999" s="28" t="s">
        <v>5</v>
      </c>
      <c r="C999" s="28" t="s">
        <v>2917</v>
      </c>
      <c r="D999" s="28" t="s">
        <v>14</v>
      </c>
      <c r="E999" s="28" t="s">
        <v>910</v>
      </c>
    </row>
    <row r="1000" spans="1:5" x14ac:dyDescent="0.3">
      <c r="A1000" s="28" t="s">
        <v>2918</v>
      </c>
      <c r="B1000" s="28" t="s">
        <v>5</v>
      </c>
      <c r="C1000" s="28" t="s">
        <v>2919</v>
      </c>
      <c r="D1000" s="28" t="s">
        <v>14</v>
      </c>
      <c r="E1000" s="28" t="s">
        <v>910</v>
      </c>
    </row>
    <row r="1001" spans="1:5" x14ac:dyDescent="0.3">
      <c r="A1001" s="28" t="s">
        <v>2920</v>
      </c>
      <c r="B1001" s="28" t="s">
        <v>5</v>
      </c>
      <c r="C1001" s="28" t="s">
        <v>2921</v>
      </c>
      <c r="D1001" s="28" t="s">
        <v>14</v>
      </c>
      <c r="E1001" s="28" t="s">
        <v>910</v>
      </c>
    </row>
    <row r="1002" spans="1:5" x14ac:dyDescent="0.3">
      <c r="A1002" s="28" t="s">
        <v>2922</v>
      </c>
      <c r="B1002" s="28" t="s">
        <v>5</v>
      </c>
      <c r="C1002" s="28" t="s">
        <v>2923</v>
      </c>
      <c r="D1002" s="28" t="s">
        <v>14</v>
      </c>
      <c r="E1002" s="28" t="s">
        <v>910</v>
      </c>
    </row>
    <row r="1003" spans="1:5" x14ac:dyDescent="0.3">
      <c r="A1003" s="28" t="s">
        <v>2924</v>
      </c>
      <c r="B1003" s="28" t="s">
        <v>5</v>
      </c>
      <c r="C1003" s="28" t="s">
        <v>2925</v>
      </c>
      <c r="D1003" s="28" t="s">
        <v>14</v>
      </c>
      <c r="E1003" s="28" t="s">
        <v>910</v>
      </c>
    </row>
    <row r="1004" spans="1:5" x14ac:dyDescent="0.3">
      <c r="A1004" s="28" t="s">
        <v>2926</v>
      </c>
      <c r="B1004" s="28" t="s">
        <v>5</v>
      </c>
      <c r="C1004" s="28" t="s">
        <v>2927</v>
      </c>
      <c r="D1004" s="28" t="s">
        <v>14</v>
      </c>
      <c r="E1004" s="28" t="s">
        <v>910</v>
      </c>
    </row>
    <row r="1005" spans="1:5" x14ac:dyDescent="0.3">
      <c r="A1005" s="28" t="s">
        <v>2928</v>
      </c>
      <c r="B1005" s="28" t="s">
        <v>5</v>
      </c>
      <c r="C1005" s="28" t="s">
        <v>2929</v>
      </c>
      <c r="D1005" s="28" t="s">
        <v>14</v>
      </c>
      <c r="E1005" s="28" t="s">
        <v>910</v>
      </c>
    </row>
    <row r="1006" spans="1:5" x14ac:dyDescent="0.3">
      <c r="A1006" s="28" t="s">
        <v>2930</v>
      </c>
      <c r="B1006" s="28" t="s">
        <v>5</v>
      </c>
      <c r="C1006" s="28" t="s">
        <v>2931</v>
      </c>
      <c r="D1006" s="28" t="s">
        <v>14</v>
      </c>
      <c r="E1006" s="28" t="s">
        <v>910</v>
      </c>
    </row>
    <row r="1007" spans="1:5" x14ac:dyDescent="0.3">
      <c r="A1007" s="28" t="s">
        <v>2932</v>
      </c>
      <c r="B1007" s="28" t="s">
        <v>5</v>
      </c>
      <c r="C1007" s="28" t="s">
        <v>2933</v>
      </c>
      <c r="D1007" s="28" t="s">
        <v>14</v>
      </c>
      <c r="E1007" s="28" t="s">
        <v>910</v>
      </c>
    </row>
    <row r="1008" spans="1:5" x14ac:dyDescent="0.3">
      <c r="A1008" s="28" t="s">
        <v>2934</v>
      </c>
      <c r="B1008" s="28" t="s">
        <v>5</v>
      </c>
      <c r="C1008" s="28" t="s">
        <v>2935</v>
      </c>
      <c r="D1008" s="28" t="s">
        <v>14</v>
      </c>
      <c r="E1008" s="28" t="s">
        <v>910</v>
      </c>
    </row>
    <row r="1009" spans="1:5" x14ac:dyDescent="0.3">
      <c r="A1009" s="28" t="s">
        <v>2936</v>
      </c>
      <c r="B1009" s="28" t="s">
        <v>5</v>
      </c>
      <c r="C1009" s="28" t="s">
        <v>2937</v>
      </c>
      <c r="D1009" s="28" t="s">
        <v>14</v>
      </c>
      <c r="E1009" s="28" t="s">
        <v>910</v>
      </c>
    </row>
    <row r="1010" spans="1:5" x14ac:dyDescent="0.3">
      <c r="A1010" s="28" t="s">
        <v>2938</v>
      </c>
      <c r="B1010" s="28" t="s">
        <v>5</v>
      </c>
      <c r="C1010" s="28" t="s">
        <v>2939</v>
      </c>
      <c r="D1010" s="28" t="s">
        <v>14</v>
      </c>
      <c r="E1010" s="28" t="s">
        <v>910</v>
      </c>
    </row>
    <row r="1011" spans="1:5" x14ac:dyDescent="0.3">
      <c r="A1011" s="28" t="s">
        <v>2940</v>
      </c>
      <c r="B1011" s="28" t="s">
        <v>5</v>
      </c>
      <c r="C1011" s="28" t="s">
        <v>2941</v>
      </c>
      <c r="D1011" s="28" t="s">
        <v>14</v>
      </c>
      <c r="E1011" s="28" t="s">
        <v>910</v>
      </c>
    </row>
    <row r="1012" spans="1:5" x14ac:dyDescent="0.3">
      <c r="A1012" s="28" t="s">
        <v>2942</v>
      </c>
      <c r="B1012" s="28" t="s">
        <v>5</v>
      </c>
      <c r="C1012" s="28" t="s">
        <v>2943</v>
      </c>
      <c r="D1012" s="28" t="s">
        <v>14</v>
      </c>
      <c r="E1012" s="28" t="s">
        <v>910</v>
      </c>
    </row>
    <row r="1013" spans="1:5" x14ac:dyDescent="0.3">
      <c r="A1013" s="28" t="s">
        <v>2944</v>
      </c>
      <c r="B1013" s="28" t="s">
        <v>5</v>
      </c>
      <c r="C1013" s="28" t="s">
        <v>2945</v>
      </c>
      <c r="D1013" s="28" t="s">
        <v>14</v>
      </c>
      <c r="E1013" s="28" t="s">
        <v>910</v>
      </c>
    </row>
    <row r="1014" spans="1:5" x14ac:dyDescent="0.3">
      <c r="A1014" s="28" t="s">
        <v>2946</v>
      </c>
      <c r="B1014" s="28" t="s">
        <v>5</v>
      </c>
      <c r="C1014" s="28" t="s">
        <v>2947</v>
      </c>
      <c r="D1014" s="28" t="s">
        <v>14</v>
      </c>
      <c r="E1014" s="28" t="s">
        <v>910</v>
      </c>
    </row>
    <row r="1015" spans="1:5" x14ac:dyDescent="0.3">
      <c r="A1015" s="28" t="s">
        <v>2948</v>
      </c>
      <c r="B1015" s="28" t="s">
        <v>5</v>
      </c>
      <c r="C1015" s="28" t="s">
        <v>2949</v>
      </c>
      <c r="D1015" s="28" t="s">
        <v>14</v>
      </c>
      <c r="E1015" s="28" t="s">
        <v>910</v>
      </c>
    </row>
    <row r="1016" spans="1:5" x14ac:dyDescent="0.3">
      <c r="A1016" s="28" t="s">
        <v>2950</v>
      </c>
      <c r="B1016" s="28" t="s">
        <v>5</v>
      </c>
      <c r="C1016" s="28" t="s">
        <v>2951</v>
      </c>
      <c r="D1016" s="28" t="s">
        <v>14</v>
      </c>
      <c r="E1016" s="28" t="s">
        <v>910</v>
      </c>
    </row>
    <row r="1017" spans="1:5" x14ac:dyDescent="0.3">
      <c r="A1017" s="28" t="s">
        <v>2952</v>
      </c>
      <c r="B1017" s="28" t="s">
        <v>5</v>
      </c>
      <c r="C1017" s="28" t="s">
        <v>2953</v>
      </c>
      <c r="D1017" s="28" t="s">
        <v>14</v>
      </c>
      <c r="E1017" s="28" t="s">
        <v>910</v>
      </c>
    </row>
    <row r="1018" spans="1:5" x14ac:dyDescent="0.3">
      <c r="A1018" s="28" t="s">
        <v>2954</v>
      </c>
      <c r="B1018" s="28" t="s">
        <v>5</v>
      </c>
      <c r="C1018" s="28" t="s">
        <v>2955</v>
      </c>
      <c r="D1018" s="28" t="s">
        <v>14</v>
      </c>
      <c r="E1018" s="28" t="s">
        <v>910</v>
      </c>
    </row>
    <row r="1019" spans="1:5" x14ac:dyDescent="0.3">
      <c r="A1019" s="28" t="s">
        <v>2956</v>
      </c>
      <c r="B1019" s="28" t="s">
        <v>5</v>
      </c>
      <c r="C1019" s="28" t="s">
        <v>2957</v>
      </c>
      <c r="D1019" s="28" t="s">
        <v>14</v>
      </c>
      <c r="E1019" s="28" t="s">
        <v>910</v>
      </c>
    </row>
    <row r="1020" spans="1:5" x14ac:dyDescent="0.3">
      <c r="A1020" s="28" t="s">
        <v>2958</v>
      </c>
      <c r="B1020" s="28" t="s">
        <v>5</v>
      </c>
      <c r="C1020" s="28" t="s">
        <v>2959</v>
      </c>
      <c r="D1020" s="28" t="s">
        <v>14</v>
      </c>
      <c r="E1020" s="28" t="s">
        <v>910</v>
      </c>
    </row>
    <row r="1021" spans="1:5" x14ac:dyDescent="0.3">
      <c r="A1021" s="28" t="s">
        <v>2960</v>
      </c>
      <c r="B1021" s="28" t="s">
        <v>5</v>
      </c>
      <c r="C1021" s="28" t="s">
        <v>2961</v>
      </c>
      <c r="D1021" s="28" t="s">
        <v>14</v>
      </c>
      <c r="E1021" s="28" t="s">
        <v>910</v>
      </c>
    </row>
    <row r="1022" spans="1:5" x14ac:dyDescent="0.3">
      <c r="A1022" s="28" t="s">
        <v>2962</v>
      </c>
      <c r="B1022" s="28" t="s">
        <v>5</v>
      </c>
      <c r="C1022" s="28" t="s">
        <v>2963</v>
      </c>
      <c r="D1022" s="28" t="s">
        <v>14</v>
      </c>
      <c r="E1022" s="28" t="s">
        <v>910</v>
      </c>
    </row>
    <row r="1023" spans="1:5" x14ac:dyDescent="0.3">
      <c r="A1023" s="28" t="s">
        <v>2964</v>
      </c>
      <c r="B1023" s="28" t="s">
        <v>5</v>
      </c>
      <c r="C1023" s="28" t="s">
        <v>2965</v>
      </c>
      <c r="D1023" s="28" t="s">
        <v>14</v>
      </c>
      <c r="E1023" s="28" t="s">
        <v>910</v>
      </c>
    </row>
    <row r="1024" spans="1:5" x14ac:dyDescent="0.3">
      <c r="A1024" s="28" t="s">
        <v>2966</v>
      </c>
      <c r="B1024" s="28" t="s">
        <v>5</v>
      </c>
      <c r="C1024" s="28" t="s">
        <v>2967</v>
      </c>
      <c r="D1024" s="28" t="s">
        <v>14</v>
      </c>
      <c r="E1024" s="28" t="s">
        <v>910</v>
      </c>
    </row>
    <row r="1025" spans="1:5" x14ac:dyDescent="0.3">
      <c r="A1025" s="28" t="s">
        <v>2968</v>
      </c>
      <c r="B1025" s="28" t="s">
        <v>5</v>
      </c>
      <c r="C1025" s="28" t="s">
        <v>2969</v>
      </c>
      <c r="D1025" s="28" t="s">
        <v>14</v>
      </c>
      <c r="E1025" s="28" t="s">
        <v>910</v>
      </c>
    </row>
    <row r="1026" spans="1:5" x14ac:dyDescent="0.3">
      <c r="A1026" s="28" t="s">
        <v>2970</v>
      </c>
      <c r="B1026" s="28" t="s">
        <v>5</v>
      </c>
      <c r="C1026" s="28" t="s">
        <v>2971</v>
      </c>
      <c r="D1026" s="28" t="s">
        <v>14</v>
      </c>
      <c r="E1026" s="28" t="s">
        <v>910</v>
      </c>
    </row>
    <row r="1027" spans="1:5" x14ac:dyDescent="0.3">
      <c r="A1027" s="28" t="s">
        <v>2972</v>
      </c>
      <c r="B1027" s="28" t="s">
        <v>5</v>
      </c>
      <c r="C1027" s="28" t="s">
        <v>2973</v>
      </c>
      <c r="D1027" s="28" t="s">
        <v>14</v>
      </c>
      <c r="E1027" s="28" t="s">
        <v>910</v>
      </c>
    </row>
    <row r="1028" spans="1:5" x14ac:dyDescent="0.3">
      <c r="A1028" s="28" t="s">
        <v>2974</v>
      </c>
      <c r="B1028" s="28" t="s">
        <v>5</v>
      </c>
      <c r="C1028" s="28" t="s">
        <v>2975</v>
      </c>
      <c r="D1028" s="28" t="s">
        <v>14</v>
      </c>
      <c r="E1028" s="28" t="s">
        <v>910</v>
      </c>
    </row>
    <row r="1029" spans="1:5" x14ac:dyDescent="0.3">
      <c r="A1029" s="28" t="s">
        <v>2976</v>
      </c>
      <c r="B1029" s="28" t="s">
        <v>5</v>
      </c>
      <c r="C1029" s="28" t="s">
        <v>2977</v>
      </c>
      <c r="D1029" s="28" t="s">
        <v>14</v>
      </c>
      <c r="E1029" s="28" t="s">
        <v>910</v>
      </c>
    </row>
    <row r="1030" spans="1:5" x14ac:dyDescent="0.3">
      <c r="A1030" s="28" t="s">
        <v>2978</v>
      </c>
      <c r="B1030" s="28" t="s">
        <v>5</v>
      </c>
      <c r="C1030" s="28" t="s">
        <v>2979</v>
      </c>
      <c r="D1030" s="28" t="s">
        <v>14</v>
      </c>
      <c r="E1030" s="28" t="s">
        <v>910</v>
      </c>
    </row>
    <row r="1031" spans="1:5" x14ac:dyDescent="0.3">
      <c r="A1031" s="28" t="s">
        <v>2980</v>
      </c>
      <c r="B1031" s="28" t="s">
        <v>5</v>
      </c>
      <c r="C1031" s="28" t="s">
        <v>2981</v>
      </c>
      <c r="D1031" s="28" t="s">
        <v>14</v>
      </c>
      <c r="E1031" s="28" t="s">
        <v>910</v>
      </c>
    </row>
    <row r="1032" spans="1:5" x14ac:dyDescent="0.3">
      <c r="A1032" s="28" t="s">
        <v>2982</v>
      </c>
      <c r="B1032" s="28" t="s">
        <v>5</v>
      </c>
      <c r="C1032" s="28" t="s">
        <v>2983</v>
      </c>
      <c r="D1032" s="28" t="s">
        <v>14</v>
      </c>
      <c r="E1032" s="28" t="s">
        <v>10</v>
      </c>
    </row>
    <row r="1033" spans="1:5" x14ac:dyDescent="0.3">
      <c r="A1033" s="28" t="s">
        <v>2984</v>
      </c>
      <c r="B1033" s="28" t="s">
        <v>5</v>
      </c>
      <c r="C1033" s="28" t="s">
        <v>2985</v>
      </c>
      <c r="D1033" s="28" t="s">
        <v>14</v>
      </c>
      <c r="E1033" s="28" t="s">
        <v>10</v>
      </c>
    </row>
    <row r="1034" spans="1:5" x14ac:dyDescent="0.3">
      <c r="A1034" s="28" t="s">
        <v>2986</v>
      </c>
      <c r="B1034" s="28" t="s">
        <v>5</v>
      </c>
      <c r="C1034" s="28" t="s">
        <v>2987</v>
      </c>
      <c r="D1034" s="28" t="s">
        <v>14</v>
      </c>
      <c r="E1034" s="28" t="s">
        <v>910</v>
      </c>
    </row>
    <row r="1035" spans="1:5" x14ac:dyDescent="0.3">
      <c r="A1035" s="28" t="s">
        <v>2988</v>
      </c>
      <c r="B1035" s="28" t="s">
        <v>5</v>
      </c>
      <c r="C1035" s="28" t="s">
        <v>2989</v>
      </c>
      <c r="D1035" s="28" t="s">
        <v>14</v>
      </c>
      <c r="E1035" s="28" t="s">
        <v>906</v>
      </c>
    </row>
    <row r="1036" spans="1:5" x14ac:dyDescent="0.3">
      <c r="A1036" s="28" t="s">
        <v>2990</v>
      </c>
      <c r="B1036" s="28" t="s">
        <v>5</v>
      </c>
      <c r="C1036" s="28" t="s">
        <v>2991</v>
      </c>
      <c r="D1036" s="28" t="s">
        <v>14</v>
      </c>
      <c r="E1036" s="28" t="s">
        <v>906</v>
      </c>
    </row>
    <row r="1037" spans="1:5" x14ac:dyDescent="0.3">
      <c r="A1037" s="28" t="s">
        <v>2992</v>
      </c>
      <c r="B1037" s="28" t="s">
        <v>5</v>
      </c>
      <c r="C1037" s="28" t="s">
        <v>2993</v>
      </c>
      <c r="D1037" s="28" t="s">
        <v>14</v>
      </c>
      <c r="E1037" s="28" t="s">
        <v>906</v>
      </c>
    </row>
    <row r="1038" spans="1:5" x14ac:dyDescent="0.3">
      <c r="A1038" s="28" t="s">
        <v>2994</v>
      </c>
      <c r="B1038" s="28" t="s">
        <v>5</v>
      </c>
      <c r="C1038" s="28" t="s">
        <v>2995</v>
      </c>
      <c r="D1038" s="28" t="s">
        <v>14</v>
      </c>
      <c r="E1038" s="28" t="s">
        <v>910</v>
      </c>
    </row>
    <row r="1039" spans="1:5" x14ac:dyDescent="0.3">
      <c r="A1039" s="28" t="s">
        <v>2996</v>
      </c>
      <c r="B1039" s="28" t="s">
        <v>5</v>
      </c>
      <c r="C1039" s="28" t="s">
        <v>2997</v>
      </c>
      <c r="D1039" s="28" t="s">
        <v>14</v>
      </c>
      <c r="E1039" s="28" t="s">
        <v>910</v>
      </c>
    </row>
    <row r="1040" spans="1:5" x14ac:dyDescent="0.3">
      <c r="A1040" s="28" t="s">
        <v>2998</v>
      </c>
      <c r="B1040" s="28" t="s">
        <v>5</v>
      </c>
      <c r="C1040" s="28" t="s">
        <v>2999</v>
      </c>
      <c r="D1040" s="28" t="s">
        <v>14</v>
      </c>
      <c r="E1040" s="28" t="s">
        <v>910</v>
      </c>
    </row>
    <row r="1041" spans="1:5" x14ac:dyDescent="0.3">
      <c r="A1041" s="28" t="s">
        <v>3000</v>
      </c>
      <c r="B1041" s="28" t="s">
        <v>5</v>
      </c>
      <c r="C1041" s="28" t="s">
        <v>3001</v>
      </c>
      <c r="D1041" s="28" t="s">
        <v>14</v>
      </c>
      <c r="E1041" s="28" t="s">
        <v>910</v>
      </c>
    </row>
    <row r="1042" spans="1:5" x14ac:dyDescent="0.3">
      <c r="A1042" s="28" t="s">
        <v>3002</v>
      </c>
      <c r="B1042" s="28" t="s">
        <v>5</v>
      </c>
      <c r="C1042" s="28" t="s">
        <v>3003</v>
      </c>
      <c r="D1042" s="28" t="s">
        <v>14</v>
      </c>
      <c r="E1042" s="28" t="s">
        <v>910</v>
      </c>
    </row>
    <row r="1043" spans="1:5" x14ac:dyDescent="0.3">
      <c r="A1043" s="28" t="s">
        <v>3004</v>
      </c>
      <c r="B1043" s="28" t="s">
        <v>5</v>
      </c>
      <c r="C1043" s="28" t="s">
        <v>3005</v>
      </c>
      <c r="D1043" s="28" t="s">
        <v>14</v>
      </c>
      <c r="E1043" s="28" t="s">
        <v>910</v>
      </c>
    </row>
    <row r="1044" spans="1:5" x14ac:dyDescent="0.3">
      <c r="A1044" s="28" t="s">
        <v>3006</v>
      </c>
      <c r="B1044" s="28" t="s">
        <v>5</v>
      </c>
      <c r="C1044" s="28" t="s">
        <v>3007</v>
      </c>
      <c r="D1044" s="28" t="s">
        <v>14</v>
      </c>
      <c r="E1044" s="28" t="s">
        <v>910</v>
      </c>
    </row>
    <row r="1045" spans="1:5" x14ac:dyDescent="0.3">
      <c r="A1045" s="28" t="s">
        <v>3008</v>
      </c>
      <c r="B1045" s="28" t="s">
        <v>5</v>
      </c>
      <c r="C1045" s="28" t="s">
        <v>3009</v>
      </c>
      <c r="D1045" s="28" t="s">
        <v>14</v>
      </c>
      <c r="E1045" s="28" t="s">
        <v>910</v>
      </c>
    </row>
    <row r="1046" spans="1:5" x14ac:dyDescent="0.3">
      <c r="A1046" s="28" t="s">
        <v>3010</v>
      </c>
      <c r="B1046" s="28" t="s">
        <v>5</v>
      </c>
      <c r="C1046" s="28" t="s">
        <v>3011</v>
      </c>
      <c r="D1046" s="28" t="s">
        <v>14</v>
      </c>
      <c r="E1046" s="28" t="s">
        <v>910</v>
      </c>
    </row>
    <row r="1047" spans="1:5" x14ac:dyDescent="0.3">
      <c r="A1047" s="28" t="s">
        <v>3012</v>
      </c>
      <c r="B1047" s="28" t="s">
        <v>5</v>
      </c>
      <c r="C1047" s="28" t="s">
        <v>3013</v>
      </c>
      <c r="D1047" s="28" t="s">
        <v>14</v>
      </c>
      <c r="E1047" s="28" t="s">
        <v>910</v>
      </c>
    </row>
    <row r="1048" spans="1:5" x14ac:dyDescent="0.3">
      <c r="A1048" s="28" t="s">
        <v>3014</v>
      </c>
      <c r="B1048" s="28" t="s">
        <v>5</v>
      </c>
      <c r="C1048" s="28" t="s">
        <v>3015</v>
      </c>
      <c r="D1048" s="28" t="s">
        <v>14</v>
      </c>
      <c r="E1048" s="28" t="s">
        <v>910</v>
      </c>
    </row>
    <row r="1049" spans="1:5" x14ac:dyDescent="0.3">
      <c r="A1049" s="28" t="s">
        <v>3016</v>
      </c>
      <c r="B1049" s="28" t="s">
        <v>5</v>
      </c>
      <c r="C1049" s="28" t="s">
        <v>3017</v>
      </c>
      <c r="D1049" s="28" t="s">
        <v>14</v>
      </c>
      <c r="E1049" s="28" t="s">
        <v>910</v>
      </c>
    </row>
    <row r="1050" spans="1:5" x14ac:dyDescent="0.3">
      <c r="A1050" s="28" t="s">
        <v>3018</v>
      </c>
      <c r="B1050" s="28" t="s">
        <v>5</v>
      </c>
      <c r="C1050" s="28" t="s">
        <v>3019</v>
      </c>
      <c r="D1050" s="28" t="s">
        <v>14</v>
      </c>
      <c r="E1050" s="28" t="s">
        <v>906</v>
      </c>
    </row>
    <row r="1051" spans="1:5" x14ac:dyDescent="0.3">
      <c r="A1051" s="28" t="s">
        <v>3020</v>
      </c>
      <c r="B1051" s="28" t="s">
        <v>5</v>
      </c>
      <c r="C1051" s="28" t="s">
        <v>3021</v>
      </c>
      <c r="D1051" s="28" t="s">
        <v>14</v>
      </c>
      <c r="E1051" s="28" t="s">
        <v>906</v>
      </c>
    </row>
    <row r="1052" spans="1:5" x14ac:dyDescent="0.3">
      <c r="A1052" s="28" t="s">
        <v>3022</v>
      </c>
      <c r="B1052" s="28" t="s">
        <v>5</v>
      </c>
      <c r="C1052" s="28" t="s">
        <v>3023</v>
      </c>
      <c r="D1052" s="28" t="s">
        <v>14</v>
      </c>
      <c r="E1052" s="28" t="s">
        <v>10</v>
      </c>
    </row>
    <row r="1053" spans="1:5" x14ac:dyDescent="0.3">
      <c r="A1053" s="28" t="s">
        <v>3024</v>
      </c>
      <c r="B1053" s="28" t="s">
        <v>5</v>
      </c>
      <c r="C1053" s="28" t="s">
        <v>3025</v>
      </c>
      <c r="D1053" s="28" t="s">
        <v>14</v>
      </c>
      <c r="E1053" s="28" t="s">
        <v>10</v>
      </c>
    </row>
    <row r="1054" spans="1:5" x14ac:dyDescent="0.3">
      <c r="A1054" s="28" t="s">
        <v>3026</v>
      </c>
      <c r="B1054" s="28" t="s">
        <v>5</v>
      </c>
      <c r="C1054" s="28" t="s">
        <v>3027</v>
      </c>
      <c r="D1054" s="28" t="s">
        <v>14</v>
      </c>
      <c r="E1054" s="28" t="s">
        <v>910</v>
      </c>
    </row>
    <row r="1055" spans="1:5" x14ac:dyDescent="0.3">
      <c r="A1055" s="28" t="s">
        <v>3028</v>
      </c>
      <c r="B1055" s="28" t="s">
        <v>5</v>
      </c>
      <c r="C1055" s="28" t="s">
        <v>3029</v>
      </c>
      <c r="D1055" s="28" t="s">
        <v>14</v>
      </c>
      <c r="E1055" s="28" t="s">
        <v>906</v>
      </c>
    </row>
    <row r="1056" spans="1:5" x14ac:dyDescent="0.3">
      <c r="A1056" s="28" t="s">
        <v>3030</v>
      </c>
      <c r="B1056" s="28" t="s">
        <v>5</v>
      </c>
      <c r="C1056" s="28" t="s">
        <v>3031</v>
      </c>
      <c r="D1056" s="28" t="s">
        <v>14</v>
      </c>
      <c r="E1056" s="28" t="s">
        <v>910</v>
      </c>
    </row>
    <row r="1057" spans="1:5" x14ac:dyDescent="0.3">
      <c r="A1057" s="28" t="s">
        <v>3032</v>
      </c>
      <c r="B1057" s="28" t="s">
        <v>5</v>
      </c>
      <c r="C1057" s="28" t="s">
        <v>3033</v>
      </c>
      <c r="D1057" s="28" t="s">
        <v>14</v>
      </c>
      <c r="E1057" s="28" t="s">
        <v>906</v>
      </c>
    </row>
    <row r="1058" spans="1:5" x14ac:dyDescent="0.3">
      <c r="A1058" s="28" t="s">
        <v>3034</v>
      </c>
      <c r="B1058" s="28" t="s">
        <v>5</v>
      </c>
      <c r="C1058" s="28" t="s">
        <v>3035</v>
      </c>
      <c r="D1058" s="28" t="s">
        <v>14</v>
      </c>
      <c r="E1058" s="28" t="s">
        <v>906</v>
      </c>
    </row>
    <row r="1059" spans="1:5" x14ac:dyDescent="0.3">
      <c r="A1059" s="28" t="s">
        <v>3036</v>
      </c>
      <c r="B1059" s="28" t="s">
        <v>5</v>
      </c>
      <c r="C1059" s="28" t="s">
        <v>3037</v>
      </c>
      <c r="D1059" s="28" t="s">
        <v>14</v>
      </c>
      <c r="E1059" s="28" t="s">
        <v>910</v>
      </c>
    </row>
    <row r="1060" spans="1:5" x14ac:dyDescent="0.3">
      <c r="A1060" s="28" t="s">
        <v>3038</v>
      </c>
      <c r="B1060" s="28" t="s">
        <v>5</v>
      </c>
      <c r="C1060" s="28" t="s">
        <v>3039</v>
      </c>
      <c r="D1060" s="28" t="s">
        <v>14</v>
      </c>
      <c r="E1060" s="28" t="s">
        <v>906</v>
      </c>
    </row>
    <row r="1061" spans="1:5" x14ac:dyDescent="0.3">
      <c r="A1061" s="28" t="s">
        <v>3040</v>
      </c>
      <c r="B1061" s="28" t="s">
        <v>5</v>
      </c>
      <c r="C1061" s="28" t="s">
        <v>3041</v>
      </c>
      <c r="D1061" s="28" t="s">
        <v>14</v>
      </c>
      <c r="E1061" s="28" t="s">
        <v>910</v>
      </c>
    </row>
    <row r="1062" spans="1:5" x14ac:dyDescent="0.3">
      <c r="A1062" s="28" t="s">
        <v>3042</v>
      </c>
      <c r="B1062" s="28" t="s">
        <v>5</v>
      </c>
      <c r="C1062" s="28" t="s">
        <v>3043</v>
      </c>
      <c r="D1062" s="28" t="s">
        <v>14</v>
      </c>
      <c r="E1062" s="28" t="s">
        <v>906</v>
      </c>
    </row>
    <row r="1063" spans="1:5" x14ac:dyDescent="0.3">
      <c r="A1063" s="28" t="s">
        <v>3044</v>
      </c>
      <c r="B1063" s="28" t="s">
        <v>5</v>
      </c>
      <c r="C1063" s="28" t="s">
        <v>3045</v>
      </c>
      <c r="D1063" s="28" t="s">
        <v>14</v>
      </c>
      <c r="E1063" s="28" t="s">
        <v>906</v>
      </c>
    </row>
    <row r="1064" spans="1:5" x14ac:dyDescent="0.3">
      <c r="A1064" s="28" t="s">
        <v>3046</v>
      </c>
      <c r="B1064" s="28" t="s">
        <v>5</v>
      </c>
      <c r="C1064" s="28" t="s">
        <v>3047</v>
      </c>
      <c r="D1064" s="28" t="s">
        <v>14</v>
      </c>
      <c r="E1064" s="28" t="s">
        <v>906</v>
      </c>
    </row>
    <row r="1065" spans="1:5" x14ac:dyDescent="0.3">
      <c r="A1065" s="28" t="s">
        <v>3048</v>
      </c>
      <c r="B1065" s="28" t="s">
        <v>5</v>
      </c>
      <c r="C1065" s="28" t="s">
        <v>3049</v>
      </c>
      <c r="D1065" s="28" t="s">
        <v>14</v>
      </c>
      <c r="E1065" s="28" t="s">
        <v>906</v>
      </c>
    </row>
    <row r="1066" spans="1:5" x14ac:dyDescent="0.3">
      <c r="A1066" s="28" t="s">
        <v>3050</v>
      </c>
      <c r="B1066" s="28" t="s">
        <v>6</v>
      </c>
      <c r="C1066" s="28" t="s">
        <v>3051</v>
      </c>
      <c r="D1066" s="28" t="s">
        <v>14</v>
      </c>
      <c r="E1066" s="28" t="s">
        <v>11</v>
      </c>
    </row>
    <row r="1067" spans="1:5" x14ac:dyDescent="0.3">
      <c r="A1067" s="28" t="s">
        <v>3052</v>
      </c>
      <c r="B1067" s="28" t="s">
        <v>6</v>
      </c>
      <c r="C1067" s="28" t="s">
        <v>3053</v>
      </c>
      <c r="D1067" s="28" t="s">
        <v>14</v>
      </c>
      <c r="E1067" s="28" t="s">
        <v>11</v>
      </c>
    </row>
    <row r="1068" spans="1:5" x14ac:dyDescent="0.3">
      <c r="A1068" s="28" t="s">
        <v>3054</v>
      </c>
      <c r="B1068" s="28" t="s">
        <v>6</v>
      </c>
      <c r="C1068" s="28" t="s">
        <v>3055</v>
      </c>
      <c r="D1068" s="28" t="s">
        <v>14</v>
      </c>
      <c r="E1068" s="28" t="s">
        <v>11</v>
      </c>
    </row>
    <row r="1069" spans="1:5" x14ac:dyDescent="0.3">
      <c r="A1069" s="28" t="s">
        <v>3056</v>
      </c>
      <c r="B1069" s="28" t="s">
        <v>6</v>
      </c>
      <c r="C1069" s="28" t="s">
        <v>3057</v>
      </c>
      <c r="D1069" s="28" t="s">
        <v>14</v>
      </c>
      <c r="E1069" s="28" t="s">
        <v>11</v>
      </c>
    </row>
    <row r="1070" spans="1:5" x14ac:dyDescent="0.3">
      <c r="A1070" s="28" t="s">
        <v>3058</v>
      </c>
      <c r="B1070" s="28" t="s">
        <v>6</v>
      </c>
      <c r="C1070" s="28" t="s">
        <v>3059</v>
      </c>
      <c r="D1070" s="28" t="s">
        <v>14</v>
      </c>
      <c r="E1070" s="28" t="s">
        <v>11</v>
      </c>
    </row>
    <row r="1071" spans="1:5" x14ac:dyDescent="0.3">
      <c r="A1071" s="28" t="s">
        <v>3060</v>
      </c>
      <c r="B1071" s="28" t="s">
        <v>6</v>
      </c>
      <c r="C1071" s="28" t="s">
        <v>3061</v>
      </c>
      <c r="D1071" s="28" t="s">
        <v>14</v>
      </c>
      <c r="E1071" s="28" t="s">
        <v>11</v>
      </c>
    </row>
    <row r="1072" spans="1:5" x14ac:dyDescent="0.3">
      <c r="A1072" s="28" t="s">
        <v>3062</v>
      </c>
      <c r="B1072" s="28" t="s">
        <v>6</v>
      </c>
      <c r="C1072" s="28" t="s">
        <v>3063</v>
      </c>
      <c r="D1072" s="28" t="s">
        <v>14</v>
      </c>
      <c r="E1072" s="28" t="s">
        <v>11</v>
      </c>
    </row>
    <row r="1073" spans="1:5" x14ac:dyDescent="0.3">
      <c r="A1073" s="28" t="s">
        <v>3064</v>
      </c>
      <c r="B1073" s="28" t="s">
        <v>6</v>
      </c>
      <c r="C1073" s="28" t="s">
        <v>3065</v>
      </c>
      <c r="D1073" s="28" t="s">
        <v>14</v>
      </c>
      <c r="E1073" s="28" t="s">
        <v>11</v>
      </c>
    </row>
    <row r="1074" spans="1:5" x14ac:dyDescent="0.3">
      <c r="A1074" s="28" t="s">
        <v>3066</v>
      </c>
      <c r="B1074" s="28" t="s">
        <v>6</v>
      </c>
      <c r="C1074" s="28" t="s">
        <v>3067</v>
      </c>
      <c r="D1074" s="28" t="s">
        <v>14</v>
      </c>
      <c r="E1074" s="28" t="s">
        <v>11</v>
      </c>
    </row>
    <row r="1075" spans="1:5" x14ac:dyDescent="0.3">
      <c r="A1075" s="28" t="s">
        <v>3068</v>
      </c>
      <c r="B1075" s="28" t="s">
        <v>6</v>
      </c>
      <c r="C1075" s="28" t="s">
        <v>3069</v>
      </c>
      <c r="D1075" s="28" t="s">
        <v>14</v>
      </c>
      <c r="E1075" s="28" t="s">
        <v>11</v>
      </c>
    </row>
    <row r="1076" spans="1:5" x14ac:dyDescent="0.3">
      <c r="A1076" s="28" t="s">
        <v>3070</v>
      </c>
      <c r="B1076" s="28" t="s">
        <v>6</v>
      </c>
      <c r="C1076" s="28" t="s">
        <v>3071</v>
      </c>
      <c r="D1076" s="28" t="s">
        <v>14</v>
      </c>
      <c r="E1076" s="28" t="s">
        <v>11</v>
      </c>
    </row>
    <row r="1077" spans="1:5" x14ac:dyDescent="0.3">
      <c r="A1077" s="28" t="s">
        <v>3072</v>
      </c>
      <c r="B1077" s="28" t="s">
        <v>6</v>
      </c>
      <c r="C1077" s="28" t="s">
        <v>3073</v>
      </c>
      <c r="D1077" s="28" t="s">
        <v>14</v>
      </c>
      <c r="E1077" s="28" t="s">
        <v>11</v>
      </c>
    </row>
    <row r="1078" spans="1:5" x14ac:dyDescent="0.3">
      <c r="A1078" s="28" t="s">
        <v>3074</v>
      </c>
      <c r="B1078" s="28" t="s">
        <v>6</v>
      </c>
      <c r="C1078" s="28" t="s">
        <v>3075</v>
      </c>
      <c r="D1078" s="28" t="s">
        <v>14</v>
      </c>
      <c r="E1078" s="28" t="s">
        <v>11</v>
      </c>
    </row>
    <row r="1079" spans="1:5" x14ac:dyDescent="0.3">
      <c r="A1079" s="28" t="s">
        <v>3076</v>
      </c>
      <c r="B1079" s="28" t="s">
        <v>6</v>
      </c>
      <c r="C1079" s="28" t="s">
        <v>3077</v>
      </c>
      <c r="D1079" s="28" t="s">
        <v>14</v>
      </c>
      <c r="E1079" s="28" t="s">
        <v>11</v>
      </c>
    </row>
    <row r="1080" spans="1:5" x14ac:dyDescent="0.3">
      <c r="A1080" s="28" t="s">
        <v>3078</v>
      </c>
      <c r="B1080" s="28" t="s">
        <v>6</v>
      </c>
      <c r="C1080" s="28" t="s">
        <v>3079</v>
      </c>
      <c r="D1080" s="28" t="s">
        <v>14</v>
      </c>
      <c r="E1080" s="28" t="s">
        <v>11</v>
      </c>
    </row>
    <row r="1081" spans="1:5" x14ac:dyDescent="0.3">
      <c r="A1081" s="28" t="s">
        <v>3080</v>
      </c>
      <c r="B1081" s="28" t="s">
        <v>6</v>
      </c>
      <c r="C1081" s="28" t="s">
        <v>3081</v>
      </c>
      <c r="D1081" s="28" t="s">
        <v>14</v>
      </c>
      <c r="E1081" s="28" t="s">
        <v>11</v>
      </c>
    </row>
    <row r="1082" spans="1:5" x14ac:dyDescent="0.3">
      <c r="A1082" s="28" t="s">
        <v>3082</v>
      </c>
      <c r="B1082" s="28" t="s">
        <v>6</v>
      </c>
      <c r="C1082" s="28" t="s">
        <v>3083</v>
      </c>
      <c r="D1082" s="28" t="s">
        <v>14</v>
      </c>
      <c r="E1082" s="28" t="s">
        <v>11</v>
      </c>
    </row>
    <row r="1083" spans="1:5" x14ac:dyDescent="0.3">
      <c r="A1083" s="28" t="s">
        <v>3084</v>
      </c>
      <c r="B1083" s="28" t="s">
        <v>6</v>
      </c>
      <c r="C1083" s="28" t="s">
        <v>3085</v>
      </c>
      <c r="D1083" s="28" t="s">
        <v>14</v>
      </c>
      <c r="E1083" s="28" t="s">
        <v>11</v>
      </c>
    </row>
    <row r="1084" spans="1:5" x14ac:dyDescent="0.3">
      <c r="A1084" s="28" t="s">
        <v>3086</v>
      </c>
      <c r="B1084" s="28" t="s">
        <v>6</v>
      </c>
      <c r="C1084" s="28" t="s">
        <v>3087</v>
      </c>
      <c r="D1084" s="28" t="s">
        <v>14</v>
      </c>
      <c r="E1084" s="28" t="s">
        <v>11</v>
      </c>
    </row>
    <row r="1085" spans="1:5" x14ac:dyDescent="0.3">
      <c r="A1085" s="28" t="s">
        <v>3088</v>
      </c>
      <c r="B1085" s="28" t="s">
        <v>6</v>
      </c>
      <c r="C1085" s="28" t="s">
        <v>3089</v>
      </c>
      <c r="D1085" s="28" t="s">
        <v>14</v>
      </c>
      <c r="E1085" s="28" t="s">
        <v>11</v>
      </c>
    </row>
    <row r="1086" spans="1:5" x14ac:dyDescent="0.3">
      <c r="A1086" s="28" t="s">
        <v>3090</v>
      </c>
      <c r="B1086" s="28" t="s">
        <v>6</v>
      </c>
      <c r="C1086" s="28" t="s">
        <v>3091</v>
      </c>
      <c r="D1086" s="28" t="s">
        <v>14</v>
      </c>
      <c r="E1086" s="28" t="s">
        <v>11</v>
      </c>
    </row>
    <row r="1087" spans="1:5" x14ac:dyDescent="0.3">
      <c r="A1087" s="28" t="s">
        <v>3092</v>
      </c>
      <c r="B1087" s="28" t="s">
        <v>6</v>
      </c>
      <c r="C1087" s="28" t="s">
        <v>3093</v>
      </c>
      <c r="D1087" s="28" t="s">
        <v>14</v>
      </c>
      <c r="E1087" s="28" t="s">
        <v>11</v>
      </c>
    </row>
    <row r="1088" spans="1:5" x14ac:dyDescent="0.3">
      <c r="A1088" s="28" t="s">
        <v>3094</v>
      </c>
      <c r="B1088" s="28" t="s">
        <v>6</v>
      </c>
      <c r="C1088" s="28" t="s">
        <v>3095</v>
      </c>
      <c r="D1088" s="28" t="s">
        <v>14</v>
      </c>
      <c r="E1088" s="28" t="s">
        <v>11</v>
      </c>
    </row>
    <row r="1089" spans="1:5" x14ac:dyDescent="0.3">
      <c r="A1089" s="28" t="s">
        <v>3096</v>
      </c>
      <c r="B1089" s="28" t="s">
        <v>6</v>
      </c>
      <c r="C1089" s="28" t="s">
        <v>3097</v>
      </c>
      <c r="D1089" s="28" t="s">
        <v>14</v>
      </c>
      <c r="E1089" s="28" t="s">
        <v>11</v>
      </c>
    </row>
    <row r="1090" spans="1:5" x14ac:dyDescent="0.3">
      <c r="A1090" s="28" t="s">
        <v>3098</v>
      </c>
      <c r="B1090" s="28" t="s">
        <v>6</v>
      </c>
      <c r="C1090" s="28" t="s">
        <v>3099</v>
      </c>
      <c r="D1090" s="28" t="s">
        <v>14</v>
      </c>
      <c r="E1090" s="28" t="s">
        <v>11</v>
      </c>
    </row>
    <row r="1091" spans="1:5" x14ac:dyDescent="0.3">
      <c r="A1091" s="28" t="s">
        <v>3100</v>
      </c>
      <c r="B1091" s="28" t="s">
        <v>6</v>
      </c>
      <c r="C1091" s="28" t="s">
        <v>3101</v>
      </c>
      <c r="D1091" s="28" t="s">
        <v>14</v>
      </c>
      <c r="E1091" s="28" t="s">
        <v>11</v>
      </c>
    </row>
    <row r="1092" spans="1:5" x14ac:dyDescent="0.3">
      <c r="A1092" s="28" t="s">
        <v>3102</v>
      </c>
      <c r="B1092" s="28" t="s">
        <v>6</v>
      </c>
      <c r="C1092" s="28" t="s">
        <v>3103</v>
      </c>
      <c r="D1092" s="28" t="s">
        <v>14</v>
      </c>
      <c r="E1092" s="28" t="s">
        <v>11</v>
      </c>
    </row>
    <row r="1093" spans="1:5" x14ac:dyDescent="0.3">
      <c r="A1093" s="28" t="s">
        <v>3104</v>
      </c>
      <c r="B1093" s="28" t="s">
        <v>6</v>
      </c>
      <c r="C1093" s="28" t="s">
        <v>3105</v>
      </c>
      <c r="D1093" s="28" t="s">
        <v>14</v>
      </c>
      <c r="E1093" s="28" t="s">
        <v>11</v>
      </c>
    </row>
    <row r="1094" spans="1:5" x14ac:dyDescent="0.3">
      <c r="A1094" s="28" t="s">
        <v>3106</v>
      </c>
      <c r="B1094" s="28" t="s">
        <v>6</v>
      </c>
      <c r="C1094" s="28" t="s">
        <v>3107</v>
      </c>
      <c r="D1094" s="28" t="s">
        <v>14</v>
      </c>
      <c r="E1094" s="28" t="s">
        <v>11</v>
      </c>
    </row>
    <row r="1095" spans="1:5" x14ac:dyDescent="0.3">
      <c r="A1095" s="28" t="s">
        <v>3108</v>
      </c>
      <c r="B1095" s="28" t="s">
        <v>6</v>
      </c>
      <c r="C1095" s="28" t="s">
        <v>3109</v>
      </c>
      <c r="D1095" s="28" t="s">
        <v>14</v>
      </c>
      <c r="E1095" s="28" t="s">
        <v>971</v>
      </c>
    </row>
    <row r="1096" spans="1:5" x14ac:dyDescent="0.3">
      <c r="A1096" s="28" t="s">
        <v>3110</v>
      </c>
      <c r="B1096" s="28" t="s">
        <v>6</v>
      </c>
      <c r="C1096" s="28" t="s">
        <v>3111</v>
      </c>
      <c r="D1096" s="28" t="s">
        <v>14</v>
      </c>
      <c r="E1096" s="28" t="s">
        <v>971</v>
      </c>
    </row>
    <row r="1097" spans="1:5" x14ac:dyDescent="0.3">
      <c r="A1097" s="28" t="s">
        <v>3112</v>
      </c>
      <c r="B1097" s="28" t="s">
        <v>6</v>
      </c>
      <c r="C1097" s="28" t="s">
        <v>3113</v>
      </c>
      <c r="D1097" s="28" t="s">
        <v>14</v>
      </c>
      <c r="E1097" s="28" t="s">
        <v>971</v>
      </c>
    </row>
    <row r="1098" spans="1:5" x14ac:dyDescent="0.3">
      <c r="A1098" s="28" t="s">
        <v>3114</v>
      </c>
      <c r="B1098" s="28" t="s">
        <v>6</v>
      </c>
      <c r="C1098" s="28" t="s">
        <v>3115</v>
      </c>
      <c r="D1098" s="28" t="s">
        <v>14</v>
      </c>
      <c r="E1098" s="28" t="s">
        <v>11</v>
      </c>
    </row>
    <row r="1099" spans="1:5" x14ac:dyDescent="0.3">
      <c r="A1099" s="28" t="s">
        <v>3116</v>
      </c>
      <c r="B1099" s="28" t="s">
        <v>6</v>
      </c>
      <c r="C1099" s="28" t="s">
        <v>3117</v>
      </c>
      <c r="D1099" s="28" t="s">
        <v>14</v>
      </c>
      <c r="E1099" s="28" t="s">
        <v>11</v>
      </c>
    </row>
    <row r="1100" spans="1:5" x14ac:dyDescent="0.3">
      <c r="A1100" s="28" t="s">
        <v>3118</v>
      </c>
      <c r="B1100" s="28" t="s">
        <v>6</v>
      </c>
      <c r="C1100" s="28" t="s">
        <v>3119</v>
      </c>
      <c r="D1100" s="28" t="s">
        <v>14</v>
      </c>
      <c r="E1100" s="28" t="s">
        <v>971</v>
      </c>
    </row>
    <row r="1101" spans="1:5" x14ac:dyDescent="0.3">
      <c r="A1101" s="28" t="s">
        <v>3120</v>
      </c>
      <c r="B1101" s="28" t="s">
        <v>6</v>
      </c>
      <c r="C1101" s="28" t="s">
        <v>3121</v>
      </c>
      <c r="D1101" s="28" t="s">
        <v>14</v>
      </c>
      <c r="E1101" s="28" t="s">
        <v>971</v>
      </c>
    </row>
    <row r="1102" spans="1:5" x14ac:dyDescent="0.3">
      <c r="A1102" s="28" t="s">
        <v>3122</v>
      </c>
      <c r="B1102" s="28" t="s">
        <v>6</v>
      </c>
      <c r="C1102" s="28" t="s">
        <v>3123</v>
      </c>
      <c r="D1102" s="28" t="s">
        <v>14</v>
      </c>
      <c r="E1102" s="28" t="s">
        <v>971</v>
      </c>
    </row>
    <row r="1103" spans="1:5" x14ac:dyDescent="0.3">
      <c r="A1103" s="28" t="s">
        <v>3124</v>
      </c>
      <c r="B1103" s="28" t="s">
        <v>6</v>
      </c>
      <c r="C1103" s="28" t="s">
        <v>3125</v>
      </c>
      <c r="D1103" s="28" t="s">
        <v>14</v>
      </c>
      <c r="E1103" s="28" t="s">
        <v>971</v>
      </c>
    </row>
    <row r="1104" spans="1:5" x14ac:dyDescent="0.3">
      <c r="A1104" s="28" t="s">
        <v>3126</v>
      </c>
      <c r="B1104" s="28" t="s">
        <v>6</v>
      </c>
      <c r="C1104" s="28" t="s">
        <v>3127</v>
      </c>
      <c r="D1104" s="28" t="s">
        <v>14</v>
      </c>
      <c r="E1104" s="28" t="s">
        <v>971</v>
      </c>
    </row>
    <row r="1105" spans="1:5" x14ac:dyDescent="0.3">
      <c r="A1105" s="28" t="s">
        <v>3128</v>
      </c>
      <c r="B1105" s="28" t="s">
        <v>6</v>
      </c>
      <c r="C1105" s="28" t="s">
        <v>3129</v>
      </c>
      <c r="D1105" s="28" t="s">
        <v>14</v>
      </c>
      <c r="E1105" s="28" t="s">
        <v>971</v>
      </c>
    </row>
    <row r="1106" spans="1:5" x14ac:dyDescent="0.3">
      <c r="A1106" s="28" t="s">
        <v>3130</v>
      </c>
      <c r="B1106" s="28" t="s">
        <v>6</v>
      </c>
      <c r="C1106" s="28" t="s">
        <v>3131</v>
      </c>
      <c r="D1106" s="28" t="s">
        <v>14</v>
      </c>
      <c r="E1106" s="28" t="s">
        <v>971</v>
      </c>
    </row>
    <row r="1107" spans="1:5" x14ac:dyDescent="0.3">
      <c r="A1107" s="28" t="s">
        <v>3132</v>
      </c>
      <c r="B1107" s="28" t="s">
        <v>6</v>
      </c>
      <c r="C1107" s="28" t="s">
        <v>3133</v>
      </c>
      <c r="D1107" s="28" t="s">
        <v>14</v>
      </c>
      <c r="E1107" s="28" t="s">
        <v>971</v>
      </c>
    </row>
    <row r="1108" spans="1:5" x14ac:dyDescent="0.3">
      <c r="A1108" s="28" t="s">
        <v>3134</v>
      </c>
      <c r="B1108" s="28" t="s">
        <v>6</v>
      </c>
      <c r="C1108" s="28" t="s">
        <v>3135</v>
      </c>
      <c r="D1108" s="28" t="s">
        <v>14</v>
      </c>
      <c r="E1108" s="28" t="s">
        <v>971</v>
      </c>
    </row>
    <row r="1109" spans="1:5" x14ac:dyDescent="0.3">
      <c r="A1109" s="28" t="s">
        <v>3136</v>
      </c>
      <c r="B1109" s="28" t="s">
        <v>6</v>
      </c>
      <c r="C1109" s="28" t="s">
        <v>3137</v>
      </c>
      <c r="D1109" s="28" t="s">
        <v>14</v>
      </c>
      <c r="E1109" s="28" t="s">
        <v>971</v>
      </c>
    </row>
    <row r="1110" spans="1:5" x14ac:dyDescent="0.3">
      <c r="A1110" s="28" t="s">
        <v>3138</v>
      </c>
      <c r="B1110" s="28" t="s">
        <v>6</v>
      </c>
      <c r="C1110" s="28" t="s">
        <v>3139</v>
      </c>
      <c r="D1110" s="28" t="s">
        <v>14</v>
      </c>
      <c r="E1110" s="28" t="s">
        <v>971</v>
      </c>
    </row>
    <row r="1111" spans="1:5" x14ac:dyDescent="0.3">
      <c r="A1111" s="28" t="s">
        <v>3140</v>
      </c>
      <c r="B1111" s="28" t="s">
        <v>6</v>
      </c>
      <c r="C1111" s="28" t="s">
        <v>3141</v>
      </c>
      <c r="D1111" s="28" t="s">
        <v>14</v>
      </c>
      <c r="E1111" s="28" t="s">
        <v>971</v>
      </c>
    </row>
    <row r="1112" spans="1:5" x14ac:dyDescent="0.3">
      <c r="A1112" s="28" t="s">
        <v>3142</v>
      </c>
      <c r="B1112" s="28" t="s">
        <v>6</v>
      </c>
      <c r="C1112" s="28" t="s">
        <v>3143</v>
      </c>
      <c r="D1112" s="28" t="s">
        <v>14</v>
      </c>
      <c r="E1112" s="28" t="s">
        <v>971</v>
      </c>
    </row>
    <row r="1113" spans="1:5" x14ac:dyDescent="0.3">
      <c r="A1113" s="28" t="s">
        <v>3144</v>
      </c>
      <c r="B1113" s="28" t="s">
        <v>6</v>
      </c>
      <c r="C1113" s="28" t="s">
        <v>3145</v>
      </c>
      <c r="D1113" s="28" t="s">
        <v>14</v>
      </c>
      <c r="E1113" s="28" t="s">
        <v>971</v>
      </c>
    </row>
    <row r="1114" spans="1:5" x14ac:dyDescent="0.3">
      <c r="A1114" s="28" t="s">
        <v>3146</v>
      </c>
      <c r="B1114" s="28" t="s">
        <v>6</v>
      </c>
      <c r="C1114" s="28" t="s">
        <v>3147</v>
      </c>
      <c r="D1114" s="28" t="s">
        <v>14</v>
      </c>
      <c r="E1114" s="28" t="s">
        <v>971</v>
      </c>
    </row>
    <row r="1115" spans="1:5" x14ac:dyDescent="0.3">
      <c r="A1115" s="28" t="s">
        <v>3148</v>
      </c>
      <c r="B1115" s="28" t="s">
        <v>6</v>
      </c>
      <c r="C1115" s="28" t="s">
        <v>3149</v>
      </c>
      <c r="D1115" s="28" t="s">
        <v>14</v>
      </c>
      <c r="E1115" s="28" t="s">
        <v>971</v>
      </c>
    </row>
    <row r="1116" spans="1:5" x14ac:dyDescent="0.3">
      <c r="A1116" s="28" t="s">
        <v>3150</v>
      </c>
      <c r="B1116" s="28" t="s">
        <v>6</v>
      </c>
      <c r="C1116" s="28" t="s">
        <v>3151</v>
      </c>
      <c r="D1116" s="28" t="s">
        <v>14</v>
      </c>
      <c r="E1116" s="28" t="s">
        <v>971</v>
      </c>
    </row>
    <row r="1117" spans="1:5" x14ac:dyDescent="0.3">
      <c r="A1117" s="28" t="s">
        <v>3152</v>
      </c>
      <c r="B1117" s="28" t="s">
        <v>6</v>
      </c>
      <c r="C1117" s="28" t="s">
        <v>3153</v>
      </c>
      <c r="D1117" s="28" t="s">
        <v>14</v>
      </c>
      <c r="E1117" s="28" t="s">
        <v>971</v>
      </c>
    </row>
    <row r="1118" spans="1:5" x14ac:dyDescent="0.3">
      <c r="A1118" s="28" t="s">
        <v>3154</v>
      </c>
      <c r="B1118" s="28" t="s">
        <v>6</v>
      </c>
      <c r="C1118" s="28" t="s">
        <v>3155</v>
      </c>
      <c r="D1118" s="28" t="s">
        <v>14</v>
      </c>
      <c r="E1118" s="28" t="s">
        <v>971</v>
      </c>
    </row>
    <row r="1119" spans="1:5" x14ac:dyDescent="0.3">
      <c r="A1119" s="28" t="s">
        <v>3156</v>
      </c>
      <c r="B1119" s="28" t="s">
        <v>6</v>
      </c>
      <c r="C1119" s="28" t="s">
        <v>3157</v>
      </c>
      <c r="D1119" s="28" t="s">
        <v>14</v>
      </c>
      <c r="E1119" s="28" t="s">
        <v>971</v>
      </c>
    </row>
    <row r="1120" spans="1:5" x14ac:dyDescent="0.3">
      <c r="A1120" s="28" t="s">
        <v>3158</v>
      </c>
      <c r="B1120" s="28" t="s">
        <v>6</v>
      </c>
      <c r="C1120" s="28" t="s">
        <v>3159</v>
      </c>
      <c r="D1120" s="28" t="s">
        <v>14</v>
      </c>
      <c r="E1120" s="28" t="s">
        <v>971</v>
      </c>
    </row>
    <row r="1121" spans="1:5" x14ac:dyDescent="0.3">
      <c r="A1121" s="28" t="s">
        <v>3160</v>
      </c>
      <c r="B1121" s="28" t="s">
        <v>6</v>
      </c>
      <c r="C1121" s="28" t="s">
        <v>3161</v>
      </c>
      <c r="D1121" s="28" t="s">
        <v>14</v>
      </c>
      <c r="E1121" s="28" t="s">
        <v>971</v>
      </c>
    </row>
    <row r="1122" spans="1:5" x14ac:dyDescent="0.3">
      <c r="A1122" s="28" t="s">
        <v>3162</v>
      </c>
      <c r="B1122" s="28" t="s">
        <v>6</v>
      </c>
      <c r="C1122" s="28" t="s">
        <v>3163</v>
      </c>
      <c r="D1122" s="28" t="s">
        <v>14</v>
      </c>
      <c r="E1122" s="28" t="s">
        <v>971</v>
      </c>
    </row>
    <row r="1123" spans="1:5" x14ac:dyDescent="0.3">
      <c r="A1123" s="28" t="s">
        <v>3164</v>
      </c>
      <c r="B1123" s="28" t="s">
        <v>6</v>
      </c>
      <c r="C1123" s="28" t="s">
        <v>3165</v>
      </c>
      <c r="D1123" s="28" t="s">
        <v>14</v>
      </c>
      <c r="E1123" s="28" t="s">
        <v>971</v>
      </c>
    </row>
    <row r="1124" spans="1:5" x14ac:dyDescent="0.3">
      <c r="A1124" s="28" t="s">
        <v>3166</v>
      </c>
      <c r="B1124" s="28" t="s">
        <v>6</v>
      </c>
      <c r="C1124" s="28" t="s">
        <v>3167</v>
      </c>
      <c r="D1124" s="28" t="s">
        <v>14</v>
      </c>
      <c r="E1124" s="28" t="s">
        <v>971</v>
      </c>
    </row>
    <row r="1125" spans="1:5" x14ac:dyDescent="0.3">
      <c r="A1125" s="28" t="s">
        <v>3168</v>
      </c>
      <c r="B1125" s="28" t="s">
        <v>6</v>
      </c>
      <c r="C1125" s="28" t="s">
        <v>3169</v>
      </c>
      <c r="D1125" s="28" t="s">
        <v>14</v>
      </c>
      <c r="E1125" s="28" t="s">
        <v>971</v>
      </c>
    </row>
    <row r="1126" spans="1:5" x14ac:dyDescent="0.3">
      <c r="A1126" s="28" t="s">
        <v>3170</v>
      </c>
      <c r="B1126" s="28" t="s">
        <v>6</v>
      </c>
      <c r="C1126" s="28" t="s">
        <v>3171</v>
      </c>
      <c r="D1126" s="28" t="s">
        <v>14</v>
      </c>
      <c r="E1126" s="28" t="s">
        <v>971</v>
      </c>
    </row>
    <row r="1127" spans="1:5" x14ac:dyDescent="0.3">
      <c r="A1127" s="28" t="s">
        <v>3172</v>
      </c>
      <c r="B1127" s="28" t="s">
        <v>6</v>
      </c>
      <c r="C1127" s="28" t="s">
        <v>3173</v>
      </c>
      <c r="D1127" s="28" t="s">
        <v>14</v>
      </c>
      <c r="E1127" s="28" t="s">
        <v>971</v>
      </c>
    </row>
    <row r="1128" spans="1:5" x14ac:dyDescent="0.3">
      <c r="A1128" s="28" t="s">
        <v>3174</v>
      </c>
      <c r="B1128" s="28" t="s">
        <v>6</v>
      </c>
      <c r="C1128" s="28" t="s">
        <v>3175</v>
      </c>
      <c r="D1128" s="28" t="s">
        <v>14</v>
      </c>
      <c r="E1128" s="28" t="s">
        <v>971</v>
      </c>
    </row>
    <row r="1129" spans="1:5" x14ac:dyDescent="0.3">
      <c r="A1129" s="28" t="s">
        <v>3176</v>
      </c>
      <c r="B1129" s="28" t="s">
        <v>6</v>
      </c>
      <c r="C1129" s="28" t="s">
        <v>3177</v>
      </c>
      <c r="D1129" s="28" t="s">
        <v>14</v>
      </c>
      <c r="E1129" s="28" t="s">
        <v>971</v>
      </c>
    </row>
    <row r="1130" spans="1:5" x14ac:dyDescent="0.3">
      <c r="A1130" s="28" t="s">
        <v>3178</v>
      </c>
      <c r="B1130" s="28" t="s">
        <v>6</v>
      </c>
      <c r="C1130" s="28" t="s">
        <v>3179</v>
      </c>
      <c r="D1130" s="28" t="s">
        <v>14</v>
      </c>
      <c r="E1130" s="28" t="s">
        <v>971</v>
      </c>
    </row>
    <row r="1131" spans="1:5" x14ac:dyDescent="0.3">
      <c r="A1131" s="28" t="s">
        <v>3180</v>
      </c>
      <c r="B1131" s="28" t="s">
        <v>6</v>
      </c>
      <c r="C1131" s="28" t="s">
        <v>3181</v>
      </c>
      <c r="D1131" s="28" t="s">
        <v>14</v>
      </c>
      <c r="E1131" s="28" t="s">
        <v>971</v>
      </c>
    </row>
    <row r="1132" spans="1:5" x14ac:dyDescent="0.3">
      <c r="A1132" s="28" t="s">
        <v>3182</v>
      </c>
      <c r="B1132" s="28" t="s">
        <v>6</v>
      </c>
      <c r="C1132" s="28" t="s">
        <v>3183</v>
      </c>
      <c r="D1132" s="28" t="s">
        <v>14</v>
      </c>
      <c r="E1132" s="28" t="s">
        <v>971</v>
      </c>
    </row>
    <row r="1133" spans="1:5" x14ac:dyDescent="0.3">
      <c r="A1133" s="28" t="s">
        <v>3184</v>
      </c>
      <c r="B1133" s="28" t="s">
        <v>6</v>
      </c>
      <c r="C1133" s="28" t="s">
        <v>3185</v>
      </c>
      <c r="D1133" s="28" t="s">
        <v>14</v>
      </c>
      <c r="E1133" s="28" t="s">
        <v>11</v>
      </c>
    </row>
    <row r="1134" spans="1:5" x14ac:dyDescent="0.3">
      <c r="A1134" s="28" t="s">
        <v>3186</v>
      </c>
      <c r="B1134" s="28" t="s">
        <v>6</v>
      </c>
      <c r="C1134" s="28" t="s">
        <v>3187</v>
      </c>
      <c r="D1134" s="28" t="s">
        <v>14</v>
      </c>
      <c r="E1134" s="28" t="s">
        <v>11</v>
      </c>
    </row>
    <row r="1135" spans="1:5" x14ac:dyDescent="0.3">
      <c r="A1135" s="28" t="s">
        <v>3188</v>
      </c>
      <c r="B1135" s="28" t="s">
        <v>6</v>
      </c>
      <c r="C1135" s="28" t="s">
        <v>3189</v>
      </c>
      <c r="D1135" s="28" t="s">
        <v>14</v>
      </c>
      <c r="E1135" s="28" t="s">
        <v>971</v>
      </c>
    </row>
    <row r="1136" spans="1:5" x14ac:dyDescent="0.3">
      <c r="A1136" s="28" t="s">
        <v>3190</v>
      </c>
      <c r="B1136" s="28" t="s">
        <v>6</v>
      </c>
      <c r="C1136" s="28" t="s">
        <v>3191</v>
      </c>
      <c r="D1136" s="28" t="s">
        <v>14</v>
      </c>
      <c r="E1136" s="28" t="s">
        <v>971</v>
      </c>
    </row>
    <row r="1137" spans="1:5" x14ac:dyDescent="0.3">
      <c r="A1137" s="28" t="s">
        <v>3192</v>
      </c>
      <c r="B1137" s="28" t="s">
        <v>6</v>
      </c>
      <c r="C1137" s="28" t="s">
        <v>3193</v>
      </c>
      <c r="D1137" s="28" t="s">
        <v>14</v>
      </c>
      <c r="E1137" s="28" t="s">
        <v>11</v>
      </c>
    </row>
    <row r="1138" spans="1:5" x14ac:dyDescent="0.3">
      <c r="A1138" s="28" t="s">
        <v>3194</v>
      </c>
      <c r="B1138" s="28" t="s">
        <v>6</v>
      </c>
      <c r="C1138" s="28" t="s">
        <v>3195</v>
      </c>
      <c r="D1138" s="28" t="s">
        <v>14</v>
      </c>
      <c r="E1138" s="28" t="s">
        <v>11</v>
      </c>
    </row>
    <row r="1139" spans="1:5" x14ac:dyDescent="0.3">
      <c r="A1139" s="28" t="s">
        <v>3196</v>
      </c>
      <c r="B1139" s="28" t="s">
        <v>6</v>
      </c>
      <c r="C1139" s="28" t="s">
        <v>3197</v>
      </c>
      <c r="D1139" s="28" t="s">
        <v>14</v>
      </c>
      <c r="E1139" s="28" t="s">
        <v>971</v>
      </c>
    </row>
    <row r="1140" spans="1:5" x14ac:dyDescent="0.3">
      <c r="A1140" s="28" t="s">
        <v>3198</v>
      </c>
      <c r="B1140" s="28" t="s">
        <v>6</v>
      </c>
      <c r="C1140" s="28" t="s">
        <v>3199</v>
      </c>
      <c r="D1140" s="28" t="s">
        <v>14</v>
      </c>
      <c r="E1140" s="28" t="s">
        <v>11</v>
      </c>
    </row>
    <row r="1141" spans="1:5" x14ac:dyDescent="0.3">
      <c r="A1141" s="28" t="s">
        <v>3200</v>
      </c>
      <c r="B1141" s="28" t="s">
        <v>6</v>
      </c>
      <c r="C1141" s="28" t="s">
        <v>3201</v>
      </c>
      <c r="D1141" s="28" t="s">
        <v>14</v>
      </c>
      <c r="E1141" s="28" t="s">
        <v>971</v>
      </c>
    </row>
    <row r="1142" spans="1:5" x14ac:dyDescent="0.3">
      <c r="A1142" s="28" t="s">
        <v>3202</v>
      </c>
      <c r="B1142" s="28" t="s">
        <v>6</v>
      </c>
      <c r="C1142" s="28" t="s">
        <v>3203</v>
      </c>
      <c r="D1142" s="28" t="s">
        <v>14</v>
      </c>
      <c r="E1142" s="28" t="s">
        <v>11</v>
      </c>
    </row>
    <row r="1143" spans="1:5" x14ac:dyDescent="0.3">
      <c r="A1143" s="28" t="s">
        <v>3204</v>
      </c>
      <c r="B1143" s="28" t="s">
        <v>6</v>
      </c>
      <c r="C1143" s="28" t="s">
        <v>3205</v>
      </c>
      <c r="D1143" s="28" t="s">
        <v>14</v>
      </c>
      <c r="E1143" s="28" t="s">
        <v>11</v>
      </c>
    </row>
    <row r="1144" spans="1:5" x14ac:dyDescent="0.3">
      <c r="A1144" s="28" t="s">
        <v>3206</v>
      </c>
      <c r="B1144" s="28" t="s">
        <v>6</v>
      </c>
      <c r="C1144" s="28" t="s">
        <v>3207</v>
      </c>
      <c r="D1144" s="28" t="s">
        <v>14</v>
      </c>
      <c r="E1144" s="28" t="s">
        <v>971</v>
      </c>
    </row>
    <row r="1145" spans="1:5" x14ac:dyDescent="0.3">
      <c r="A1145" s="28" t="s">
        <v>3208</v>
      </c>
      <c r="B1145" s="28" t="s">
        <v>6</v>
      </c>
      <c r="C1145" s="28" t="s">
        <v>3209</v>
      </c>
      <c r="D1145" s="28" t="s">
        <v>14</v>
      </c>
      <c r="E1145" s="28" t="s">
        <v>11</v>
      </c>
    </row>
    <row r="1146" spans="1:5" x14ac:dyDescent="0.3">
      <c r="A1146" s="28" t="s">
        <v>3210</v>
      </c>
      <c r="B1146" s="28" t="s">
        <v>6</v>
      </c>
      <c r="C1146" s="28" t="s">
        <v>3211</v>
      </c>
      <c r="D1146" s="28" t="s">
        <v>14</v>
      </c>
      <c r="E1146" s="28" t="s">
        <v>971</v>
      </c>
    </row>
    <row r="1147" spans="1:5" x14ac:dyDescent="0.3">
      <c r="A1147" s="28" t="s">
        <v>3212</v>
      </c>
      <c r="B1147" s="28" t="s">
        <v>6</v>
      </c>
      <c r="C1147" s="28" t="s">
        <v>3213</v>
      </c>
      <c r="D1147" s="28" t="s">
        <v>14</v>
      </c>
      <c r="E1147" s="28" t="s">
        <v>11</v>
      </c>
    </row>
    <row r="1148" spans="1:5" x14ac:dyDescent="0.3">
      <c r="A1148" s="28" t="s">
        <v>3214</v>
      </c>
      <c r="B1148" s="28" t="s">
        <v>6</v>
      </c>
      <c r="C1148" s="28" t="s">
        <v>3215</v>
      </c>
      <c r="D1148" s="28" t="s">
        <v>14</v>
      </c>
      <c r="E1148" s="28" t="s">
        <v>11</v>
      </c>
    </row>
    <row r="1149" spans="1:5" x14ac:dyDescent="0.3">
      <c r="A1149" s="28" t="s">
        <v>3216</v>
      </c>
      <c r="B1149" s="28" t="s">
        <v>6</v>
      </c>
      <c r="C1149" s="28" t="s">
        <v>3217</v>
      </c>
      <c r="D1149" s="28" t="s">
        <v>14</v>
      </c>
      <c r="E1149" s="28" t="s">
        <v>971</v>
      </c>
    </row>
    <row r="1150" spans="1:5" x14ac:dyDescent="0.3">
      <c r="A1150" s="28" t="s">
        <v>3218</v>
      </c>
      <c r="B1150" s="28" t="s">
        <v>6</v>
      </c>
      <c r="C1150" s="28" t="s">
        <v>3219</v>
      </c>
      <c r="D1150" s="28" t="s">
        <v>14</v>
      </c>
      <c r="E1150" s="28" t="s">
        <v>11</v>
      </c>
    </row>
    <row r="1151" spans="1:5" x14ac:dyDescent="0.3">
      <c r="A1151" s="28" t="s">
        <v>3220</v>
      </c>
      <c r="B1151" s="28" t="s">
        <v>6</v>
      </c>
      <c r="C1151" s="28" t="s">
        <v>3221</v>
      </c>
      <c r="D1151" s="28" t="s">
        <v>14</v>
      </c>
      <c r="E1151" s="28" t="s">
        <v>971</v>
      </c>
    </row>
    <row r="1152" spans="1:5" x14ac:dyDescent="0.3">
      <c r="A1152" s="28" t="s">
        <v>3222</v>
      </c>
      <c r="B1152" s="28" t="s">
        <v>6</v>
      </c>
      <c r="C1152" s="28" t="s">
        <v>3223</v>
      </c>
      <c r="D1152" s="28" t="s">
        <v>14</v>
      </c>
      <c r="E1152" s="28" t="s">
        <v>11</v>
      </c>
    </row>
    <row r="1153" spans="1:5" x14ac:dyDescent="0.3">
      <c r="A1153" s="28" t="s">
        <v>3224</v>
      </c>
      <c r="B1153" s="28" t="s">
        <v>6</v>
      </c>
      <c r="C1153" s="28" t="s">
        <v>3225</v>
      </c>
      <c r="D1153" s="28" t="s">
        <v>14</v>
      </c>
      <c r="E1153" s="28" t="s">
        <v>9</v>
      </c>
    </row>
    <row r="1154" spans="1:5" x14ac:dyDescent="0.3">
      <c r="A1154" s="28" t="s">
        <v>3226</v>
      </c>
      <c r="B1154" s="28" t="s">
        <v>6</v>
      </c>
      <c r="C1154" s="28" t="s">
        <v>3227</v>
      </c>
      <c r="D1154" s="28" t="s">
        <v>14</v>
      </c>
      <c r="E1154" s="28" t="s">
        <v>9</v>
      </c>
    </row>
    <row r="1155" spans="1:5" x14ac:dyDescent="0.3">
      <c r="A1155" s="28" t="s">
        <v>3228</v>
      </c>
      <c r="B1155" s="28" t="s">
        <v>6</v>
      </c>
      <c r="C1155" s="28" t="s">
        <v>3229</v>
      </c>
      <c r="D1155" s="28" t="s">
        <v>14</v>
      </c>
      <c r="E1155" s="28" t="s">
        <v>9</v>
      </c>
    </row>
    <row r="1156" spans="1:5" x14ac:dyDescent="0.3">
      <c r="A1156" s="28" t="s">
        <v>3230</v>
      </c>
      <c r="B1156" s="28" t="s">
        <v>6</v>
      </c>
      <c r="C1156" s="28" t="s">
        <v>3231</v>
      </c>
      <c r="D1156" s="28" t="s">
        <v>14</v>
      </c>
      <c r="E1156" s="28" t="s">
        <v>11</v>
      </c>
    </row>
    <row r="1157" spans="1:5" x14ac:dyDescent="0.3">
      <c r="A1157" s="28" t="s">
        <v>3232</v>
      </c>
      <c r="B1157" s="28" t="s">
        <v>6</v>
      </c>
      <c r="C1157" s="28" t="s">
        <v>3233</v>
      </c>
      <c r="D1157" s="28" t="s">
        <v>14</v>
      </c>
      <c r="E1157" s="28" t="s">
        <v>971</v>
      </c>
    </row>
    <row r="1158" spans="1:5" x14ac:dyDescent="0.3">
      <c r="A1158" s="28" t="s">
        <v>3234</v>
      </c>
      <c r="B1158" s="28" t="s">
        <v>6</v>
      </c>
      <c r="C1158" s="28" t="s">
        <v>3235</v>
      </c>
      <c r="D1158" s="28" t="s">
        <v>14</v>
      </c>
      <c r="E1158" s="28" t="s">
        <v>11</v>
      </c>
    </row>
    <row r="1159" spans="1:5" x14ac:dyDescent="0.3">
      <c r="A1159" s="28" t="s">
        <v>3236</v>
      </c>
      <c r="B1159" s="28" t="s">
        <v>6</v>
      </c>
      <c r="C1159" s="28" t="s">
        <v>3237</v>
      </c>
      <c r="D1159" s="28" t="s">
        <v>14</v>
      </c>
      <c r="E1159" s="28" t="s">
        <v>971</v>
      </c>
    </row>
    <row r="1160" spans="1:5" x14ac:dyDescent="0.3">
      <c r="A1160" s="28" t="s">
        <v>3238</v>
      </c>
      <c r="B1160" s="28" t="s">
        <v>6</v>
      </c>
      <c r="C1160" s="28" t="s">
        <v>3239</v>
      </c>
      <c r="D1160" s="28" t="s">
        <v>14</v>
      </c>
      <c r="E1160" s="28" t="s">
        <v>11</v>
      </c>
    </row>
    <row r="1161" spans="1:5" x14ac:dyDescent="0.3">
      <c r="A1161" s="28" t="s">
        <v>3240</v>
      </c>
      <c r="B1161" s="28" t="s">
        <v>6</v>
      </c>
      <c r="C1161" s="28" t="s">
        <v>3241</v>
      </c>
      <c r="D1161" s="28" t="s">
        <v>14</v>
      </c>
      <c r="E1161" s="28" t="s">
        <v>971</v>
      </c>
    </row>
    <row r="1162" spans="1:5" x14ac:dyDescent="0.3">
      <c r="A1162" s="28" t="s">
        <v>3242</v>
      </c>
      <c r="B1162" s="28" t="s">
        <v>6</v>
      </c>
      <c r="C1162" s="28" t="s">
        <v>3243</v>
      </c>
      <c r="D1162" s="28" t="s">
        <v>14</v>
      </c>
      <c r="E1162" s="28" t="s">
        <v>971</v>
      </c>
    </row>
    <row r="1163" spans="1:5" x14ac:dyDescent="0.3">
      <c r="A1163" s="28" t="s">
        <v>3244</v>
      </c>
      <c r="B1163" s="28" t="s">
        <v>6</v>
      </c>
      <c r="C1163" s="28" t="s">
        <v>3245</v>
      </c>
      <c r="D1163" s="28" t="s">
        <v>14</v>
      </c>
      <c r="E1163" s="28" t="s">
        <v>971</v>
      </c>
    </row>
    <row r="1164" spans="1:5" x14ac:dyDescent="0.3">
      <c r="A1164" s="28" t="s">
        <v>3246</v>
      </c>
      <c r="B1164" s="28" t="s">
        <v>6</v>
      </c>
      <c r="C1164" s="28" t="s">
        <v>3247</v>
      </c>
      <c r="D1164" s="28" t="s">
        <v>14</v>
      </c>
      <c r="E1164" s="28" t="s">
        <v>11</v>
      </c>
    </row>
    <row r="1165" spans="1:5" x14ac:dyDescent="0.3">
      <c r="A1165" s="28" t="s">
        <v>3248</v>
      </c>
      <c r="B1165" s="28" t="s">
        <v>6</v>
      </c>
      <c r="C1165" s="28" t="s">
        <v>3249</v>
      </c>
      <c r="D1165" s="28" t="s">
        <v>14</v>
      </c>
      <c r="E1165" s="28" t="s">
        <v>971</v>
      </c>
    </row>
    <row r="1166" spans="1:5" x14ac:dyDescent="0.3">
      <c r="A1166" s="28" t="s">
        <v>3250</v>
      </c>
      <c r="B1166" s="28" t="s">
        <v>6</v>
      </c>
      <c r="C1166" s="28" t="s">
        <v>3251</v>
      </c>
      <c r="D1166" s="28" t="s">
        <v>14</v>
      </c>
      <c r="E1166" s="28" t="s">
        <v>11</v>
      </c>
    </row>
    <row r="1167" spans="1:5" x14ac:dyDescent="0.3">
      <c r="A1167" s="28" t="s">
        <v>3252</v>
      </c>
      <c r="B1167" s="28" t="s">
        <v>6</v>
      </c>
      <c r="C1167" s="28" t="s">
        <v>3253</v>
      </c>
      <c r="D1167" s="28" t="s">
        <v>14</v>
      </c>
      <c r="E1167" s="28" t="s">
        <v>971</v>
      </c>
    </row>
    <row r="1168" spans="1:5" x14ac:dyDescent="0.3">
      <c r="A1168" s="28" t="s">
        <v>3254</v>
      </c>
      <c r="B1168" s="28" t="s">
        <v>6</v>
      </c>
      <c r="C1168" s="28" t="s">
        <v>3255</v>
      </c>
      <c r="D1168" s="28" t="s">
        <v>14</v>
      </c>
      <c r="E1168" s="28" t="s">
        <v>11</v>
      </c>
    </row>
    <row r="1169" spans="1:5" x14ac:dyDescent="0.3">
      <c r="A1169" s="28" t="s">
        <v>3256</v>
      </c>
      <c r="B1169" s="28" t="s">
        <v>6</v>
      </c>
      <c r="C1169" s="28" t="s">
        <v>3257</v>
      </c>
      <c r="D1169" s="28" t="s">
        <v>14</v>
      </c>
      <c r="E1169" s="28" t="s">
        <v>11</v>
      </c>
    </row>
    <row r="1170" spans="1:5" x14ac:dyDescent="0.3">
      <c r="A1170" s="28" t="s">
        <v>3258</v>
      </c>
      <c r="B1170" s="28" t="s">
        <v>6</v>
      </c>
      <c r="C1170" s="28" t="s">
        <v>3259</v>
      </c>
      <c r="D1170" s="28" t="s">
        <v>14</v>
      </c>
      <c r="E1170" s="28" t="s">
        <v>11</v>
      </c>
    </row>
    <row r="1171" spans="1:5" x14ac:dyDescent="0.3">
      <c r="A1171" s="28" t="s">
        <v>3260</v>
      </c>
      <c r="B1171" s="28" t="s">
        <v>6</v>
      </c>
      <c r="C1171" s="28" t="s">
        <v>3261</v>
      </c>
      <c r="D1171" s="28" t="s">
        <v>14</v>
      </c>
      <c r="E1171" s="28" t="s">
        <v>11</v>
      </c>
    </row>
    <row r="1172" spans="1:5" x14ac:dyDescent="0.3">
      <c r="A1172" s="28" t="s">
        <v>3262</v>
      </c>
      <c r="B1172" s="28" t="s">
        <v>6</v>
      </c>
      <c r="C1172" s="28" t="s">
        <v>3263</v>
      </c>
      <c r="D1172" s="28" t="s">
        <v>14</v>
      </c>
      <c r="E1172" s="28" t="s">
        <v>971</v>
      </c>
    </row>
    <row r="1173" spans="1:5" x14ac:dyDescent="0.3">
      <c r="A1173" s="28" t="s">
        <v>3264</v>
      </c>
      <c r="B1173" s="28" t="s">
        <v>6</v>
      </c>
      <c r="C1173" s="28" t="s">
        <v>3265</v>
      </c>
      <c r="D1173" s="28" t="s">
        <v>14</v>
      </c>
      <c r="E1173" s="28" t="s">
        <v>971</v>
      </c>
    </row>
    <row r="1174" spans="1:5" x14ac:dyDescent="0.3">
      <c r="A1174" s="28" t="s">
        <v>3266</v>
      </c>
      <c r="B1174" s="28" t="s">
        <v>6</v>
      </c>
      <c r="C1174" s="28" t="s">
        <v>3267</v>
      </c>
      <c r="D1174" s="28" t="s">
        <v>14</v>
      </c>
      <c r="E1174" s="28" t="s">
        <v>11</v>
      </c>
    </row>
    <row r="1175" spans="1:5" x14ac:dyDescent="0.3">
      <c r="A1175" s="28" t="s">
        <v>3268</v>
      </c>
      <c r="B1175" s="28" t="s">
        <v>6</v>
      </c>
      <c r="C1175" s="28" t="s">
        <v>3269</v>
      </c>
      <c r="D1175" s="28" t="s">
        <v>14</v>
      </c>
      <c r="E1175" s="28" t="s">
        <v>11</v>
      </c>
    </row>
    <row r="1176" spans="1:5" x14ac:dyDescent="0.3">
      <c r="A1176" s="28" t="s">
        <v>3270</v>
      </c>
      <c r="B1176" s="28" t="s">
        <v>6</v>
      </c>
      <c r="C1176" s="28" t="s">
        <v>3271</v>
      </c>
      <c r="D1176" s="28" t="s">
        <v>14</v>
      </c>
      <c r="E1176" s="28" t="s">
        <v>971</v>
      </c>
    </row>
    <row r="1177" spans="1:5" x14ac:dyDescent="0.3">
      <c r="A1177" s="28" t="s">
        <v>3272</v>
      </c>
      <c r="B1177" s="28" t="s">
        <v>6</v>
      </c>
      <c r="C1177" s="28" t="s">
        <v>3273</v>
      </c>
      <c r="D1177" s="28" t="s">
        <v>14</v>
      </c>
      <c r="E1177" s="28" t="s">
        <v>971</v>
      </c>
    </row>
    <row r="1178" spans="1:5" x14ac:dyDescent="0.3">
      <c r="A1178" s="28" t="s">
        <v>3274</v>
      </c>
      <c r="B1178" s="28" t="s">
        <v>6</v>
      </c>
      <c r="C1178" s="28" t="s">
        <v>3275</v>
      </c>
      <c r="D1178" s="28" t="s">
        <v>14</v>
      </c>
      <c r="E1178" s="28" t="s">
        <v>11</v>
      </c>
    </row>
    <row r="1179" spans="1:5" x14ac:dyDescent="0.3">
      <c r="A1179" s="28" t="s">
        <v>3276</v>
      </c>
      <c r="B1179" s="28" t="s">
        <v>6</v>
      </c>
      <c r="C1179" s="28" t="s">
        <v>3277</v>
      </c>
      <c r="D1179" s="28" t="s">
        <v>14</v>
      </c>
      <c r="E1179" s="28" t="s">
        <v>11</v>
      </c>
    </row>
    <row r="1180" spans="1:5" x14ac:dyDescent="0.3">
      <c r="A1180" s="28" t="s">
        <v>3278</v>
      </c>
      <c r="B1180" s="28" t="s">
        <v>6</v>
      </c>
      <c r="C1180" s="28" t="s">
        <v>3279</v>
      </c>
      <c r="D1180" s="28" t="s">
        <v>14</v>
      </c>
      <c r="E1180" s="28" t="s">
        <v>971</v>
      </c>
    </row>
    <row r="1181" spans="1:5" x14ac:dyDescent="0.3">
      <c r="A1181" s="28" t="s">
        <v>3280</v>
      </c>
      <c r="B1181" s="28" t="s">
        <v>6</v>
      </c>
      <c r="C1181" s="28" t="s">
        <v>3281</v>
      </c>
      <c r="D1181" s="28" t="s">
        <v>14</v>
      </c>
      <c r="E1181" s="28" t="s">
        <v>971</v>
      </c>
    </row>
    <row r="1182" spans="1:5" x14ac:dyDescent="0.3">
      <c r="A1182" s="28" t="s">
        <v>15</v>
      </c>
      <c r="B1182" s="28" t="s">
        <v>6</v>
      </c>
      <c r="C1182" s="28" t="s">
        <v>58</v>
      </c>
      <c r="D1182" s="28" t="s">
        <v>14</v>
      </c>
      <c r="E1182" s="28" t="s">
        <v>11</v>
      </c>
    </row>
    <row r="1183" spans="1:5" x14ac:dyDescent="0.3">
      <c r="A1183" s="28" t="s">
        <v>16</v>
      </c>
      <c r="B1183" s="28" t="s">
        <v>6</v>
      </c>
      <c r="C1183" s="28" t="s">
        <v>59</v>
      </c>
      <c r="D1183" s="28" t="s">
        <v>14</v>
      </c>
      <c r="E1183" s="28" t="s">
        <v>11</v>
      </c>
    </row>
    <row r="1184" spans="1:5" x14ac:dyDescent="0.3">
      <c r="A1184" s="28" t="s">
        <v>19</v>
      </c>
      <c r="B1184" s="28" t="s">
        <v>6</v>
      </c>
      <c r="C1184" s="28" t="s">
        <v>62</v>
      </c>
      <c r="D1184" s="28" t="s">
        <v>14</v>
      </c>
      <c r="E1184" s="28" t="s">
        <v>971</v>
      </c>
    </row>
    <row r="1185" spans="1:5" x14ac:dyDescent="0.3">
      <c r="A1185" s="28" t="s">
        <v>3282</v>
      </c>
      <c r="B1185" s="28" t="s">
        <v>6</v>
      </c>
      <c r="C1185" s="28" t="s">
        <v>3283</v>
      </c>
      <c r="D1185" s="28" t="s">
        <v>14</v>
      </c>
      <c r="E1185" s="28" t="s">
        <v>11</v>
      </c>
    </row>
    <row r="1186" spans="1:5" x14ac:dyDescent="0.3">
      <c r="A1186" s="28" t="s">
        <v>3284</v>
      </c>
      <c r="B1186" s="28" t="s">
        <v>6</v>
      </c>
      <c r="C1186" s="28" t="s">
        <v>3285</v>
      </c>
      <c r="D1186" s="28" t="s">
        <v>14</v>
      </c>
      <c r="E1186" s="28" t="s">
        <v>11</v>
      </c>
    </row>
    <row r="1187" spans="1:5" x14ac:dyDescent="0.3">
      <c r="A1187" s="28" t="s">
        <v>3286</v>
      </c>
      <c r="B1187" s="28" t="s">
        <v>6</v>
      </c>
      <c r="C1187" s="28" t="s">
        <v>3287</v>
      </c>
      <c r="D1187" s="28" t="s">
        <v>14</v>
      </c>
      <c r="E1187" s="28" t="s">
        <v>971</v>
      </c>
    </row>
    <row r="1188" spans="1:5" x14ac:dyDescent="0.3">
      <c r="A1188" s="28" t="s">
        <v>3288</v>
      </c>
      <c r="B1188" s="28" t="s">
        <v>6</v>
      </c>
      <c r="C1188" s="28" t="s">
        <v>3289</v>
      </c>
      <c r="D1188" s="28" t="s">
        <v>14</v>
      </c>
      <c r="E1188" s="28" t="s">
        <v>11</v>
      </c>
    </row>
    <row r="1189" spans="1:5" x14ac:dyDescent="0.3">
      <c r="A1189" s="28" t="s">
        <v>3290</v>
      </c>
      <c r="B1189" s="28" t="s">
        <v>6</v>
      </c>
      <c r="C1189" s="28" t="s">
        <v>3291</v>
      </c>
      <c r="D1189" s="28" t="s">
        <v>14</v>
      </c>
      <c r="E1189" s="28" t="s">
        <v>11</v>
      </c>
    </row>
    <row r="1190" spans="1:5" x14ac:dyDescent="0.3">
      <c r="A1190" s="28" t="s">
        <v>3292</v>
      </c>
      <c r="B1190" s="28" t="s">
        <v>6</v>
      </c>
      <c r="C1190" s="28" t="s">
        <v>3293</v>
      </c>
      <c r="D1190" s="28" t="s">
        <v>14</v>
      </c>
      <c r="E1190" s="28" t="s">
        <v>11</v>
      </c>
    </row>
    <row r="1191" spans="1:5" x14ac:dyDescent="0.3">
      <c r="A1191" s="28" t="s">
        <v>3294</v>
      </c>
      <c r="B1191" s="28" t="s">
        <v>6</v>
      </c>
      <c r="C1191" s="28" t="s">
        <v>3295</v>
      </c>
      <c r="D1191" s="28" t="s">
        <v>14</v>
      </c>
      <c r="E1191" s="28" t="s">
        <v>971</v>
      </c>
    </row>
    <row r="1192" spans="1:5" x14ac:dyDescent="0.3">
      <c r="A1192" s="28" t="s">
        <v>3296</v>
      </c>
      <c r="B1192" s="28" t="s">
        <v>6</v>
      </c>
      <c r="C1192" s="28" t="s">
        <v>3297</v>
      </c>
      <c r="D1192" s="28" t="s">
        <v>14</v>
      </c>
      <c r="E1192" s="28" t="s">
        <v>971</v>
      </c>
    </row>
    <row r="1193" spans="1:5" x14ac:dyDescent="0.3">
      <c r="A1193" s="28" t="s">
        <v>3298</v>
      </c>
      <c r="B1193" s="28" t="s">
        <v>6</v>
      </c>
      <c r="C1193" s="28" t="s">
        <v>3299</v>
      </c>
      <c r="D1193" s="28" t="s">
        <v>14</v>
      </c>
      <c r="E1193" s="28" t="s">
        <v>11</v>
      </c>
    </row>
    <row r="1194" spans="1:5" x14ac:dyDescent="0.3">
      <c r="A1194" s="28" t="s">
        <v>3300</v>
      </c>
      <c r="B1194" s="28" t="s">
        <v>6</v>
      </c>
      <c r="C1194" s="28" t="s">
        <v>3301</v>
      </c>
      <c r="D1194" s="28" t="s">
        <v>14</v>
      </c>
      <c r="E1194" s="28" t="s">
        <v>11</v>
      </c>
    </row>
    <row r="1195" spans="1:5" x14ac:dyDescent="0.3">
      <c r="A1195" s="28" t="s">
        <v>3302</v>
      </c>
      <c r="B1195" s="28" t="s">
        <v>6</v>
      </c>
      <c r="C1195" s="28" t="s">
        <v>3303</v>
      </c>
      <c r="D1195" s="28" t="s">
        <v>14</v>
      </c>
      <c r="E1195" s="28" t="s">
        <v>11</v>
      </c>
    </row>
    <row r="1196" spans="1:5" x14ac:dyDescent="0.3">
      <c r="A1196" s="28" t="s">
        <v>3304</v>
      </c>
      <c r="B1196" s="28" t="s">
        <v>6</v>
      </c>
      <c r="C1196" s="28" t="s">
        <v>3305</v>
      </c>
      <c r="D1196" s="28" t="s">
        <v>14</v>
      </c>
      <c r="E1196" s="28" t="s">
        <v>971</v>
      </c>
    </row>
    <row r="1197" spans="1:5" x14ac:dyDescent="0.3">
      <c r="A1197" s="28" t="s">
        <v>3306</v>
      </c>
      <c r="B1197" s="28" t="s">
        <v>6</v>
      </c>
      <c r="C1197" s="28" t="s">
        <v>3307</v>
      </c>
      <c r="D1197" s="28" t="s">
        <v>14</v>
      </c>
      <c r="E1197" s="28" t="s">
        <v>971</v>
      </c>
    </row>
    <row r="1198" spans="1:5" x14ac:dyDescent="0.3">
      <c r="A1198" s="28" t="s">
        <v>3308</v>
      </c>
      <c r="B1198" s="28" t="s">
        <v>6</v>
      </c>
      <c r="C1198" s="28" t="s">
        <v>3309</v>
      </c>
      <c r="D1198" s="28" t="s">
        <v>14</v>
      </c>
      <c r="E1198" s="28" t="s">
        <v>11</v>
      </c>
    </row>
    <row r="1199" spans="1:5" x14ac:dyDescent="0.3">
      <c r="A1199" s="28" t="s">
        <v>3310</v>
      </c>
      <c r="B1199" s="28" t="s">
        <v>6</v>
      </c>
      <c r="C1199" s="28" t="s">
        <v>3311</v>
      </c>
      <c r="D1199" s="28" t="s">
        <v>14</v>
      </c>
      <c r="E1199" s="28" t="s">
        <v>11</v>
      </c>
    </row>
    <row r="1200" spans="1:5" x14ac:dyDescent="0.3">
      <c r="A1200" s="28" t="s">
        <v>3312</v>
      </c>
      <c r="B1200" s="28" t="s">
        <v>6</v>
      </c>
      <c r="C1200" s="28" t="s">
        <v>3313</v>
      </c>
      <c r="D1200" s="28" t="s">
        <v>14</v>
      </c>
      <c r="E1200" s="28" t="s">
        <v>11</v>
      </c>
    </row>
    <row r="1201" spans="1:5" x14ac:dyDescent="0.3">
      <c r="A1201" s="28" t="s">
        <v>3314</v>
      </c>
      <c r="B1201" s="28" t="s">
        <v>6</v>
      </c>
      <c r="C1201" s="28" t="s">
        <v>3315</v>
      </c>
      <c r="D1201" s="28" t="s">
        <v>14</v>
      </c>
      <c r="E1201" s="28" t="s">
        <v>971</v>
      </c>
    </row>
    <row r="1202" spans="1:5" x14ac:dyDescent="0.3">
      <c r="A1202" s="28" t="s">
        <v>3316</v>
      </c>
      <c r="B1202" s="28" t="s">
        <v>6</v>
      </c>
      <c r="C1202" s="28" t="s">
        <v>3317</v>
      </c>
      <c r="D1202" s="28" t="s">
        <v>14</v>
      </c>
      <c r="E1202" s="28" t="s">
        <v>971</v>
      </c>
    </row>
    <row r="1203" spans="1:5" x14ac:dyDescent="0.3">
      <c r="A1203" s="28" t="s">
        <v>3318</v>
      </c>
      <c r="B1203" s="28" t="s">
        <v>6</v>
      </c>
      <c r="C1203" s="28" t="s">
        <v>3319</v>
      </c>
      <c r="D1203" s="28" t="s">
        <v>14</v>
      </c>
      <c r="E1203" s="28" t="s">
        <v>11</v>
      </c>
    </row>
    <row r="1204" spans="1:5" x14ac:dyDescent="0.3">
      <c r="A1204" s="28" t="s">
        <v>3320</v>
      </c>
      <c r="B1204" s="28" t="s">
        <v>6</v>
      </c>
      <c r="C1204" s="28" t="s">
        <v>3321</v>
      </c>
      <c r="D1204" s="28" t="s">
        <v>14</v>
      </c>
      <c r="E1204" s="28" t="s">
        <v>11</v>
      </c>
    </row>
    <row r="1205" spans="1:5" x14ac:dyDescent="0.3">
      <c r="A1205" s="28" t="s">
        <v>3322</v>
      </c>
      <c r="B1205" s="28" t="s">
        <v>6</v>
      </c>
      <c r="C1205" s="28" t="s">
        <v>3323</v>
      </c>
      <c r="D1205" s="28" t="s">
        <v>14</v>
      </c>
      <c r="E1205" s="28" t="s">
        <v>11</v>
      </c>
    </row>
    <row r="1206" spans="1:5" x14ac:dyDescent="0.3">
      <c r="A1206" s="28" t="s">
        <v>3324</v>
      </c>
      <c r="B1206" s="28" t="s">
        <v>6</v>
      </c>
      <c r="C1206" s="28" t="s">
        <v>3325</v>
      </c>
      <c r="D1206" s="28" t="s">
        <v>14</v>
      </c>
      <c r="E1206" s="28" t="s">
        <v>971</v>
      </c>
    </row>
    <row r="1207" spans="1:5" x14ac:dyDescent="0.3">
      <c r="A1207" s="28" t="s">
        <v>3326</v>
      </c>
      <c r="B1207" s="28" t="s">
        <v>6</v>
      </c>
      <c r="C1207" s="28" t="s">
        <v>3327</v>
      </c>
      <c r="D1207" s="28" t="s">
        <v>14</v>
      </c>
      <c r="E1207" s="28" t="s">
        <v>971</v>
      </c>
    </row>
    <row r="1208" spans="1:5" x14ac:dyDescent="0.3">
      <c r="A1208" s="28" t="s">
        <v>3328</v>
      </c>
      <c r="B1208" s="28" t="s">
        <v>6</v>
      </c>
      <c r="C1208" s="28" t="s">
        <v>3329</v>
      </c>
      <c r="D1208" s="28" t="s">
        <v>14</v>
      </c>
      <c r="E1208" s="28" t="s">
        <v>11</v>
      </c>
    </row>
    <row r="1209" spans="1:5" x14ac:dyDescent="0.3">
      <c r="A1209" s="28" t="s">
        <v>3330</v>
      </c>
      <c r="B1209" s="28" t="s">
        <v>6</v>
      </c>
      <c r="C1209" s="28" t="s">
        <v>3331</v>
      </c>
      <c r="D1209" s="28" t="s">
        <v>14</v>
      </c>
      <c r="E1209" s="28" t="s">
        <v>11</v>
      </c>
    </row>
    <row r="1210" spans="1:5" x14ac:dyDescent="0.3">
      <c r="A1210" s="28" t="s">
        <v>3332</v>
      </c>
      <c r="B1210" s="28" t="s">
        <v>6</v>
      </c>
      <c r="C1210" s="28" t="s">
        <v>3333</v>
      </c>
      <c r="D1210" s="28" t="s">
        <v>14</v>
      </c>
      <c r="E1210" s="28" t="s">
        <v>11</v>
      </c>
    </row>
    <row r="1211" spans="1:5" x14ac:dyDescent="0.3">
      <c r="A1211" s="28" t="s">
        <v>3334</v>
      </c>
      <c r="B1211" s="28" t="s">
        <v>6</v>
      </c>
      <c r="C1211" s="28" t="s">
        <v>3335</v>
      </c>
      <c r="D1211" s="28" t="s">
        <v>14</v>
      </c>
      <c r="E1211" s="28" t="s">
        <v>971</v>
      </c>
    </row>
    <row r="1212" spans="1:5" x14ac:dyDescent="0.3">
      <c r="A1212" s="28" t="s">
        <v>3336</v>
      </c>
      <c r="B1212" s="28" t="s">
        <v>6</v>
      </c>
      <c r="C1212" s="28" t="s">
        <v>3337</v>
      </c>
      <c r="D1212" s="28" t="s">
        <v>14</v>
      </c>
      <c r="E1212" s="28" t="s">
        <v>971</v>
      </c>
    </row>
    <row r="1213" spans="1:5" x14ac:dyDescent="0.3">
      <c r="A1213" s="28" t="s">
        <v>3338</v>
      </c>
      <c r="B1213" s="28" t="s">
        <v>6</v>
      </c>
      <c r="C1213" s="28" t="s">
        <v>3339</v>
      </c>
      <c r="D1213" s="28" t="s">
        <v>14</v>
      </c>
      <c r="E1213" s="28" t="s">
        <v>11</v>
      </c>
    </row>
    <row r="1214" spans="1:5" x14ac:dyDescent="0.3">
      <c r="A1214" s="28" t="s">
        <v>3340</v>
      </c>
      <c r="B1214" s="28" t="s">
        <v>6</v>
      </c>
      <c r="C1214" s="28" t="s">
        <v>3341</v>
      </c>
      <c r="D1214" s="28" t="s">
        <v>14</v>
      </c>
      <c r="E1214" s="28" t="s">
        <v>11</v>
      </c>
    </row>
    <row r="1215" spans="1:5" x14ac:dyDescent="0.3">
      <c r="A1215" s="28" t="s">
        <v>3342</v>
      </c>
      <c r="B1215" s="28" t="s">
        <v>6</v>
      </c>
      <c r="C1215" s="28" t="s">
        <v>3343</v>
      </c>
      <c r="D1215" s="28" t="s">
        <v>14</v>
      </c>
      <c r="E1215" s="28" t="s">
        <v>11</v>
      </c>
    </row>
    <row r="1216" spans="1:5" x14ac:dyDescent="0.3">
      <c r="A1216" s="28" t="s">
        <v>3344</v>
      </c>
      <c r="B1216" s="28" t="s">
        <v>6</v>
      </c>
      <c r="C1216" s="28" t="s">
        <v>3345</v>
      </c>
      <c r="D1216" s="28" t="s">
        <v>14</v>
      </c>
      <c r="E1216" s="28" t="s">
        <v>971</v>
      </c>
    </row>
    <row r="1217" spans="1:5" x14ac:dyDescent="0.3">
      <c r="A1217" s="28" t="s">
        <v>3346</v>
      </c>
      <c r="B1217" s="28" t="s">
        <v>6</v>
      </c>
      <c r="C1217" s="28" t="s">
        <v>3347</v>
      </c>
      <c r="D1217" s="28" t="s">
        <v>14</v>
      </c>
      <c r="E1217" s="28" t="s">
        <v>971</v>
      </c>
    </row>
    <row r="1218" spans="1:5" x14ac:dyDescent="0.3">
      <c r="A1218" s="28" t="s">
        <v>3348</v>
      </c>
      <c r="B1218" s="28" t="s">
        <v>6</v>
      </c>
      <c r="C1218" s="28" t="s">
        <v>3349</v>
      </c>
      <c r="D1218" s="28" t="s">
        <v>14</v>
      </c>
      <c r="E1218" s="28" t="s">
        <v>11</v>
      </c>
    </row>
    <row r="1219" spans="1:5" x14ac:dyDescent="0.3">
      <c r="A1219" s="28" t="s">
        <v>3350</v>
      </c>
      <c r="B1219" s="28" t="s">
        <v>6</v>
      </c>
      <c r="C1219" s="28" t="s">
        <v>3351</v>
      </c>
      <c r="D1219" s="28" t="s">
        <v>14</v>
      </c>
      <c r="E1219" s="28" t="s">
        <v>11</v>
      </c>
    </row>
    <row r="1220" spans="1:5" x14ac:dyDescent="0.3">
      <c r="A1220" s="28" t="s">
        <v>3352</v>
      </c>
      <c r="B1220" s="28" t="s">
        <v>6</v>
      </c>
      <c r="C1220" s="28" t="s">
        <v>3353</v>
      </c>
      <c r="D1220" s="28" t="s">
        <v>14</v>
      </c>
      <c r="E1220" s="28" t="s">
        <v>11</v>
      </c>
    </row>
    <row r="1221" spans="1:5" x14ac:dyDescent="0.3">
      <c r="A1221" s="28" t="s">
        <v>3354</v>
      </c>
      <c r="B1221" s="28" t="s">
        <v>6</v>
      </c>
      <c r="C1221" s="28" t="s">
        <v>3355</v>
      </c>
      <c r="D1221" s="28" t="s">
        <v>14</v>
      </c>
      <c r="E1221" s="28" t="s">
        <v>971</v>
      </c>
    </row>
    <row r="1222" spans="1:5" x14ac:dyDescent="0.3">
      <c r="A1222" s="28" t="s">
        <v>3356</v>
      </c>
      <c r="B1222" s="28" t="s">
        <v>6</v>
      </c>
      <c r="C1222" s="28" t="s">
        <v>3357</v>
      </c>
      <c r="D1222" s="28" t="s">
        <v>14</v>
      </c>
      <c r="E1222" s="28" t="s">
        <v>971</v>
      </c>
    </row>
    <row r="1223" spans="1:5" x14ac:dyDescent="0.3">
      <c r="A1223" s="28" t="s">
        <v>3358</v>
      </c>
      <c r="B1223" s="28" t="s">
        <v>6</v>
      </c>
      <c r="C1223" s="28" t="s">
        <v>3359</v>
      </c>
      <c r="D1223" s="28" t="s">
        <v>14</v>
      </c>
      <c r="E1223" s="28" t="s">
        <v>11</v>
      </c>
    </row>
    <row r="1224" spans="1:5" x14ac:dyDescent="0.3">
      <c r="A1224" s="28" t="s">
        <v>3360</v>
      </c>
      <c r="B1224" s="28" t="s">
        <v>6</v>
      </c>
      <c r="C1224" s="28" t="s">
        <v>3361</v>
      </c>
      <c r="D1224" s="28" t="s">
        <v>14</v>
      </c>
      <c r="E1224" s="28" t="s">
        <v>11</v>
      </c>
    </row>
    <row r="1225" spans="1:5" x14ac:dyDescent="0.3">
      <c r="A1225" s="28" t="s">
        <v>3362</v>
      </c>
      <c r="B1225" s="28" t="s">
        <v>6</v>
      </c>
      <c r="C1225" s="28" t="s">
        <v>3363</v>
      </c>
      <c r="D1225" s="28" t="s">
        <v>14</v>
      </c>
      <c r="E1225" s="28" t="s">
        <v>11</v>
      </c>
    </row>
    <row r="1226" spans="1:5" x14ac:dyDescent="0.3">
      <c r="A1226" s="28" t="s">
        <v>3364</v>
      </c>
      <c r="B1226" s="28" t="s">
        <v>6</v>
      </c>
      <c r="C1226" s="28" t="s">
        <v>3365</v>
      </c>
      <c r="D1226" s="28" t="s">
        <v>14</v>
      </c>
      <c r="E1226" s="28" t="s">
        <v>971</v>
      </c>
    </row>
    <row r="1227" spans="1:5" x14ac:dyDescent="0.3">
      <c r="A1227" s="28" t="s">
        <v>3366</v>
      </c>
      <c r="B1227" s="28" t="s">
        <v>6</v>
      </c>
      <c r="C1227" s="28" t="s">
        <v>3367</v>
      </c>
      <c r="D1227" s="28" t="s">
        <v>14</v>
      </c>
      <c r="E1227" s="28" t="s">
        <v>971</v>
      </c>
    </row>
    <row r="1228" spans="1:5" x14ac:dyDescent="0.3">
      <c r="A1228" s="28" t="s">
        <v>3368</v>
      </c>
      <c r="B1228" s="28" t="s">
        <v>6</v>
      </c>
      <c r="C1228" s="28" t="s">
        <v>3369</v>
      </c>
      <c r="D1228" s="28" t="s">
        <v>14</v>
      </c>
      <c r="E1228" s="28" t="s">
        <v>11</v>
      </c>
    </row>
    <row r="1229" spans="1:5" x14ac:dyDescent="0.3">
      <c r="A1229" s="28" t="s">
        <v>3370</v>
      </c>
      <c r="B1229" s="28" t="s">
        <v>6</v>
      </c>
      <c r="C1229" s="28" t="s">
        <v>3371</v>
      </c>
      <c r="D1229" s="28" t="s">
        <v>14</v>
      </c>
      <c r="E1229" s="28" t="s">
        <v>11</v>
      </c>
    </row>
    <row r="1230" spans="1:5" x14ac:dyDescent="0.3">
      <c r="A1230" s="28" t="s">
        <v>3372</v>
      </c>
      <c r="B1230" s="28" t="s">
        <v>6</v>
      </c>
      <c r="C1230" s="28" t="s">
        <v>3373</v>
      </c>
      <c r="D1230" s="28" t="s">
        <v>14</v>
      </c>
      <c r="E1230" s="28" t="s">
        <v>11</v>
      </c>
    </row>
    <row r="1231" spans="1:5" x14ac:dyDescent="0.3">
      <c r="A1231" s="28" t="s">
        <v>3374</v>
      </c>
      <c r="B1231" s="28" t="s">
        <v>6</v>
      </c>
      <c r="C1231" s="28" t="s">
        <v>3375</v>
      </c>
      <c r="D1231" s="28" t="s">
        <v>14</v>
      </c>
      <c r="E1231" s="28" t="s">
        <v>971</v>
      </c>
    </row>
    <row r="1232" spans="1:5" x14ac:dyDescent="0.3">
      <c r="A1232" s="28" t="s">
        <v>3376</v>
      </c>
      <c r="B1232" s="28" t="s">
        <v>6</v>
      </c>
      <c r="C1232" s="28" t="s">
        <v>3377</v>
      </c>
      <c r="D1232" s="28" t="s">
        <v>14</v>
      </c>
      <c r="E1232" s="28" t="s">
        <v>971</v>
      </c>
    </row>
    <row r="1233" spans="1:5" x14ac:dyDescent="0.3">
      <c r="A1233" s="28" t="s">
        <v>3378</v>
      </c>
      <c r="B1233" s="28" t="s">
        <v>6</v>
      </c>
      <c r="C1233" s="28" t="s">
        <v>3379</v>
      </c>
      <c r="D1233" s="28" t="s">
        <v>14</v>
      </c>
      <c r="E1233" s="28" t="s">
        <v>11</v>
      </c>
    </row>
    <row r="1234" spans="1:5" x14ac:dyDescent="0.3">
      <c r="A1234" s="28" t="s">
        <v>3380</v>
      </c>
      <c r="B1234" s="28" t="s">
        <v>6</v>
      </c>
      <c r="C1234" s="28" t="s">
        <v>3381</v>
      </c>
      <c r="D1234" s="28" t="s">
        <v>14</v>
      </c>
      <c r="E1234" s="28" t="s">
        <v>11</v>
      </c>
    </row>
    <row r="1235" spans="1:5" x14ac:dyDescent="0.3">
      <c r="A1235" s="28" t="s">
        <v>3382</v>
      </c>
      <c r="B1235" s="28" t="s">
        <v>6</v>
      </c>
      <c r="C1235" s="28" t="s">
        <v>3383</v>
      </c>
      <c r="D1235" s="28" t="s">
        <v>14</v>
      </c>
      <c r="E1235" s="28" t="s">
        <v>11</v>
      </c>
    </row>
    <row r="1236" spans="1:5" x14ac:dyDescent="0.3">
      <c r="A1236" s="28" t="s">
        <v>3384</v>
      </c>
      <c r="B1236" s="28" t="s">
        <v>6</v>
      </c>
      <c r="C1236" s="28" t="s">
        <v>3385</v>
      </c>
      <c r="D1236" s="28" t="s">
        <v>14</v>
      </c>
      <c r="E1236" s="28" t="s">
        <v>971</v>
      </c>
    </row>
    <row r="1237" spans="1:5" x14ac:dyDescent="0.3">
      <c r="A1237" s="28" t="s">
        <v>3386</v>
      </c>
      <c r="B1237" s="28" t="s">
        <v>6</v>
      </c>
      <c r="C1237" s="28" t="s">
        <v>3387</v>
      </c>
      <c r="D1237" s="28" t="s">
        <v>14</v>
      </c>
      <c r="E1237" s="28" t="s">
        <v>971</v>
      </c>
    </row>
    <row r="1238" spans="1:5" x14ac:dyDescent="0.3">
      <c r="A1238" s="28" t="s">
        <v>3388</v>
      </c>
      <c r="B1238" s="28" t="s">
        <v>6</v>
      </c>
      <c r="C1238" s="28" t="s">
        <v>3389</v>
      </c>
      <c r="D1238" s="28" t="s">
        <v>14</v>
      </c>
      <c r="E1238" s="28" t="s">
        <v>8</v>
      </c>
    </row>
    <row r="1239" spans="1:5" x14ac:dyDescent="0.3">
      <c r="A1239" s="28" t="s">
        <v>3390</v>
      </c>
      <c r="B1239" s="28" t="s">
        <v>6</v>
      </c>
      <c r="C1239" s="28" t="s">
        <v>3391</v>
      </c>
      <c r="D1239" s="28" t="s">
        <v>14</v>
      </c>
      <c r="E1239" s="28" t="s">
        <v>8</v>
      </c>
    </row>
    <row r="1240" spans="1:5" x14ac:dyDescent="0.3">
      <c r="A1240" s="28" t="s">
        <v>3392</v>
      </c>
      <c r="B1240" s="28" t="s">
        <v>6</v>
      </c>
      <c r="C1240" s="28" t="s">
        <v>3393</v>
      </c>
      <c r="D1240" s="28" t="s">
        <v>14</v>
      </c>
      <c r="E1240" s="28" t="s">
        <v>8</v>
      </c>
    </row>
    <row r="1241" spans="1:5" x14ac:dyDescent="0.3">
      <c r="A1241" s="28" t="s">
        <v>3394</v>
      </c>
      <c r="B1241" s="28" t="s">
        <v>6</v>
      </c>
      <c r="C1241" s="28" t="s">
        <v>3395</v>
      </c>
      <c r="D1241" s="28" t="s">
        <v>14</v>
      </c>
      <c r="E1241" s="28" t="s">
        <v>8</v>
      </c>
    </row>
    <row r="1242" spans="1:5" x14ac:dyDescent="0.3">
      <c r="A1242" s="28" t="s">
        <v>3396</v>
      </c>
      <c r="B1242" s="28" t="s">
        <v>6</v>
      </c>
      <c r="C1242" s="28" t="s">
        <v>3397</v>
      </c>
      <c r="D1242" s="28" t="s">
        <v>14</v>
      </c>
      <c r="E1242" s="28" t="s">
        <v>8</v>
      </c>
    </row>
    <row r="1243" spans="1:5" x14ac:dyDescent="0.3">
      <c r="A1243" s="28" t="s">
        <v>3398</v>
      </c>
      <c r="B1243" s="28" t="s">
        <v>6</v>
      </c>
      <c r="C1243" s="28" t="s">
        <v>3399</v>
      </c>
      <c r="D1243" s="28" t="s">
        <v>14</v>
      </c>
      <c r="E1243" s="28" t="s">
        <v>8</v>
      </c>
    </row>
    <row r="1244" spans="1:5" x14ac:dyDescent="0.3">
      <c r="A1244" s="28" t="s">
        <v>3400</v>
      </c>
      <c r="B1244" s="28" t="s">
        <v>6</v>
      </c>
      <c r="C1244" s="28" t="s">
        <v>3401</v>
      </c>
      <c r="D1244" s="28" t="s">
        <v>14</v>
      </c>
      <c r="E1244" s="28" t="s">
        <v>8</v>
      </c>
    </row>
    <row r="1245" spans="1:5" x14ac:dyDescent="0.3">
      <c r="A1245" s="28" t="s">
        <v>3402</v>
      </c>
      <c r="B1245" s="28" t="s">
        <v>6</v>
      </c>
      <c r="C1245" s="28" t="s">
        <v>3403</v>
      </c>
      <c r="D1245" s="28" t="s">
        <v>14</v>
      </c>
      <c r="E1245" s="28" t="s">
        <v>8</v>
      </c>
    </row>
    <row r="1246" spans="1:5" x14ac:dyDescent="0.3">
      <c r="A1246" s="28" t="s">
        <v>3404</v>
      </c>
      <c r="B1246" s="28" t="s">
        <v>6</v>
      </c>
      <c r="C1246" s="28" t="s">
        <v>3405</v>
      </c>
      <c r="D1246" s="28" t="s">
        <v>14</v>
      </c>
      <c r="E1246" s="28" t="s">
        <v>8</v>
      </c>
    </row>
    <row r="1247" spans="1:5" x14ac:dyDescent="0.3">
      <c r="A1247" s="28" t="s">
        <v>3406</v>
      </c>
      <c r="B1247" s="28" t="s">
        <v>6</v>
      </c>
      <c r="C1247" s="28" t="s">
        <v>3407</v>
      </c>
      <c r="D1247" s="28" t="s">
        <v>14</v>
      </c>
      <c r="E1247" s="28" t="s">
        <v>8</v>
      </c>
    </row>
    <row r="1248" spans="1:5" x14ac:dyDescent="0.3">
      <c r="A1248" s="28" t="s">
        <v>3408</v>
      </c>
      <c r="B1248" s="28" t="s">
        <v>6</v>
      </c>
      <c r="C1248" s="28" t="s">
        <v>3409</v>
      </c>
      <c r="D1248" s="28" t="s">
        <v>14</v>
      </c>
      <c r="E1248" s="28" t="s">
        <v>8</v>
      </c>
    </row>
    <row r="1249" spans="1:5" x14ac:dyDescent="0.3">
      <c r="A1249" s="28" t="s">
        <v>3410</v>
      </c>
      <c r="B1249" s="28" t="s">
        <v>6</v>
      </c>
      <c r="C1249" s="28" t="s">
        <v>3411</v>
      </c>
      <c r="D1249" s="28" t="s">
        <v>14</v>
      </c>
      <c r="E1249" s="28" t="s">
        <v>8</v>
      </c>
    </row>
    <row r="1250" spans="1:5" x14ac:dyDescent="0.3">
      <c r="A1250" s="28" t="s">
        <v>3412</v>
      </c>
      <c r="B1250" s="28" t="s">
        <v>6</v>
      </c>
      <c r="C1250" s="28" t="s">
        <v>3413</v>
      </c>
      <c r="D1250" s="28" t="s">
        <v>14</v>
      </c>
      <c r="E1250" s="28" t="s">
        <v>8</v>
      </c>
    </row>
    <row r="1251" spans="1:5" x14ac:dyDescent="0.3">
      <c r="A1251" s="28" t="s">
        <v>3414</v>
      </c>
      <c r="B1251" s="28" t="s">
        <v>6</v>
      </c>
      <c r="C1251" s="28" t="s">
        <v>3415</v>
      </c>
      <c r="D1251" s="28" t="s">
        <v>14</v>
      </c>
      <c r="E1251" s="28" t="s">
        <v>8</v>
      </c>
    </row>
    <row r="1252" spans="1:5" x14ac:dyDescent="0.3">
      <c r="A1252" s="28" t="s">
        <v>3416</v>
      </c>
      <c r="B1252" s="28" t="s">
        <v>6</v>
      </c>
      <c r="C1252" s="28" t="s">
        <v>3417</v>
      </c>
      <c r="D1252" s="28" t="s">
        <v>14</v>
      </c>
      <c r="E1252" s="28" t="s">
        <v>8</v>
      </c>
    </row>
    <row r="1253" spans="1:5" x14ac:dyDescent="0.3">
      <c r="A1253" s="28" t="s">
        <v>3418</v>
      </c>
      <c r="B1253" s="28" t="s">
        <v>6</v>
      </c>
      <c r="C1253" s="28" t="s">
        <v>3419</v>
      </c>
      <c r="D1253" s="28" t="s">
        <v>14</v>
      </c>
      <c r="E1253" s="28" t="s">
        <v>8</v>
      </c>
    </row>
    <row r="1254" spans="1:5" x14ac:dyDescent="0.3">
      <c r="A1254" s="28" t="s">
        <v>3420</v>
      </c>
      <c r="B1254" s="28" t="s">
        <v>6</v>
      </c>
      <c r="C1254" s="28" t="s">
        <v>3421</v>
      </c>
      <c r="D1254" s="28" t="s">
        <v>14</v>
      </c>
      <c r="E1254" s="28" t="s">
        <v>8</v>
      </c>
    </row>
    <row r="1255" spans="1:5" x14ac:dyDescent="0.3">
      <c r="A1255" s="28" t="s">
        <v>3422</v>
      </c>
      <c r="B1255" s="28" t="s">
        <v>6</v>
      </c>
      <c r="C1255" s="28" t="s">
        <v>3423</v>
      </c>
      <c r="D1255" s="28" t="s">
        <v>14</v>
      </c>
      <c r="E1255" s="28" t="s">
        <v>8</v>
      </c>
    </row>
    <row r="1256" spans="1:5" x14ac:dyDescent="0.3">
      <c r="A1256" s="28" t="s">
        <v>3424</v>
      </c>
      <c r="B1256" s="28" t="s">
        <v>6</v>
      </c>
      <c r="C1256" s="28" t="s">
        <v>3425</v>
      </c>
      <c r="D1256" s="28" t="s">
        <v>14</v>
      </c>
      <c r="E1256" s="28" t="s">
        <v>8</v>
      </c>
    </row>
    <row r="1257" spans="1:5" x14ac:dyDescent="0.3">
      <c r="A1257" s="28" t="s">
        <v>3426</v>
      </c>
      <c r="B1257" s="28" t="s">
        <v>6</v>
      </c>
      <c r="C1257" s="28" t="s">
        <v>3427</v>
      </c>
      <c r="D1257" s="28" t="s">
        <v>14</v>
      </c>
      <c r="E1257" s="28" t="s">
        <v>8</v>
      </c>
    </row>
    <row r="1258" spans="1:5" x14ac:dyDescent="0.3">
      <c r="A1258" s="28" t="s">
        <v>3428</v>
      </c>
      <c r="B1258" s="28" t="s">
        <v>6</v>
      </c>
      <c r="C1258" s="28" t="s">
        <v>3429</v>
      </c>
      <c r="D1258" s="28" t="s">
        <v>14</v>
      </c>
      <c r="E1258" s="28" t="s">
        <v>8</v>
      </c>
    </row>
    <row r="1259" spans="1:5" x14ac:dyDescent="0.3">
      <c r="A1259" s="28" t="s">
        <v>3430</v>
      </c>
      <c r="B1259" s="28" t="s">
        <v>6</v>
      </c>
      <c r="C1259" s="28" t="s">
        <v>3431</v>
      </c>
      <c r="D1259" s="28" t="s">
        <v>14</v>
      </c>
      <c r="E1259" s="28" t="s">
        <v>8</v>
      </c>
    </row>
    <row r="1260" spans="1:5" x14ac:dyDescent="0.3">
      <c r="A1260" s="28" t="s">
        <v>3432</v>
      </c>
      <c r="B1260" s="28" t="s">
        <v>6</v>
      </c>
      <c r="C1260" s="28" t="s">
        <v>3433</v>
      </c>
      <c r="D1260" s="28" t="s">
        <v>14</v>
      </c>
      <c r="E1260" s="28" t="s">
        <v>11</v>
      </c>
    </row>
    <row r="1261" spans="1:5" x14ac:dyDescent="0.3">
      <c r="A1261" s="28" t="s">
        <v>3434</v>
      </c>
      <c r="B1261" s="28" t="s">
        <v>6</v>
      </c>
      <c r="C1261" s="28" t="s">
        <v>3435</v>
      </c>
      <c r="D1261" s="28" t="s">
        <v>14</v>
      </c>
      <c r="E1261" s="28" t="s">
        <v>11</v>
      </c>
    </row>
    <row r="1262" spans="1:5" x14ac:dyDescent="0.3">
      <c r="A1262" s="28" t="s">
        <v>3436</v>
      </c>
      <c r="B1262" s="28" t="s">
        <v>5</v>
      </c>
      <c r="C1262" s="28" t="s">
        <v>3437</v>
      </c>
      <c r="D1262" s="28" t="s">
        <v>14</v>
      </c>
      <c r="E1262" s="28" t="s">
        <v>906</v>
      </c>
    </row>
    <row r="1263" spans="1:5" x14ac:dyDescent="0.3">
      <c r="A1263" s="28" t="s">
        <v>3438</v>
      </c>
      <c r="B1263" s="28" t="s">
        <v>5</v>
      </c>
      <c r="C1263" s="28" t="s">
        <v>3439</v>
      </c>
      <c r="D1263" s="28" t="s">
        <v>14</v>
      </c>
      <c r="E1263" s="28" t="s">
        <v>906</v>
      </c>
    </row>
    <row r="1264" spans="1:5" x14ac:dyDescent="0.3">
      <c r="A1264" s="28" t="s">
        <v>3440</v>
      </c>
      <c r="B1264" s="28" t="s">
        <v>5</v>
      </c>
      <c r="C1264" s="28" t="s">
        <v>3441</v>
      </c>
      <c r="D1264" s="28" t="s">
        <v>14</v>
      </c>
      <c r="E1264" s="28" t="s">
        <v>906</v>
      </c>
    </row>
    <row r="1265" spans="1:5" x14ac:dyDescent="0.3">
      <c r="A1265" s="28" t="s">
        <v>3442</v>
      </c>
      <c r="B1265" s="28" t="s">
        <v>5</v>
      </c>
      <c r="C1265" s="28" t="s">
        <v>3443</v>
      </c>
      <c r="D1265" s="28" t="s">
        <v>14</v>
      </c>
      <c r="E1265" s="28" t="s">
        <v>906</v>
      </c>
    </row>
    <row r="1266" spans="1:5" x14ac:dyDescent="0.3">
      <c r="A1266" s="28" t="s">
        <v>3444</v>
      </c>
      <c r="B1266" s="28" t="s">
        <v>5</v>
      </c>
      <c r="C1266" s="28" t="s">
        <v>3445</v>
      </c>
      <c r="D1266" s="28" t="s">
        <v>14</v>
      </c>
      <c r="E1266" s="28" t="s">
        <v>906</v>
      </c>
    </row>
    <row r="1267" spans="1:5" x14ac:dyDescent="0.3">
      <c r="A1267" s="28" t="s">
        <v>3446</v>
      </c>
      <c r="B1267" s="28" t="s">
        <v>5</v>
      </c>
      <c r="C1267" s="28" t="s">
        <v>3447</v>
      </c>
      <c r="D1267" s="28" t="s">
        <v>14</v>
      </c>
      <c r="E1267" s="28" t="s">
        <v>906</v>
      </c>
    </row>
    <row r="1268" spans="1:5" x14ac:dyDescent="0.3">
      <c r="A1268" s="28" t="s">
        <v>3448</v>
      </c>
      <c r="B1268" s="28" t="s">
        <v>5</v>
      </c>
      <c r="C1268" s="28" t="s">
        <v>3449</v>
      </c>
      <c r="D1268" s="28" t="s">
        <v>14</v>
      </c>
      <c r="E1268" s="28" t="s">
        <v>906</v>
      </c>
    </row>
    <row r="1269" spans="1:5" x14ac:dyDescent="0.3">
      <c r="A1269" s="28" t="s">
        <v>3450</v>
      </c>
      <c r="B1269" s="28" t="s">
        <v>5</v>
      </c>
      <c r="C1269" s="28" t="s">
        <v>3451</v>
      </c>
      <c r="D1269" s="28" t="s">
        <v>14</v>
      </c>
      <c r="E1269" s="28" t="s">
        <v>906</v>
      </c>
    </row>
    <row r="1270" spans="1:5" x14ac:dyDescent="0.3">
      <c r="A1270" s="28" t="s">
        <v>3452</v>
      </c>
      <c r="B1270" s="28" t="s">
        <v>5</v>
      </c>
      <c r="C1270" s="28" t="s">
        <v>3453</v>
      </c>
      <c r="D1270" s="28" t="s">
        <v>14</v>
      </c>
      <c r="E1270" s="28" t="s">
        <v>906</v>
      </c>
    </row>
    <row r="1271" spans="1:5" x14ac:dyDescent="0.3">
      <c r="A1271" s="28" t="s">
        <v>3454</v>
      </c>
      <c r="B1271" s="28" t="s">
        <v>5</v>
      </c>
      <c r="C1271" s="28" t="s">
        <v>3455</v>
      </c>
      <c r="D1271" s="28" t="s">
        <v>14</v>
      </c>
      <c r="E1271" s="28" t="s">
        <v>906</v>
      </c>
    </row>
    <row r="1272" spans="1:5" x14ac:dyDescent="0.3">
      <c r="A1272" s="28" t="s">
        <v>3456</v>
      </c>
      <c r="B1272" s="28" t="s">
        <v>5</v>
      </c>
      <c r="C1272" s="28" t="s">
        <v>3457</v>
      </c>
      <c r="D1272" s="28" t="s">
        <v>14</v>
      </c>
      <c r="E1272" s="28" t="s">
        <v>906</v>
      </c>
    </row>
    <row r="1273" spans="1:5" x14ac:dyDescent="0.3">
      <c r="A1273" s="28" t="s">
        <v>3458</v>
      </c>
      <c r="B1273" s="28" t="s">
        <v>5</v>
      </c>
      <c r="C1273" s="28" t="s">
        <v>3459</v>
      </c>
      <c r="D1273" s="28" t="s">
        <v>14</v>
      </c>
      <c r="E1273" s="28" t="s">
        <v>906</v>
      </c>
    </row>
    <row r="1274" spans="1:5" x14ac:dyDescent="0.3">
      <c r="A1274" s="28" t="s">
        <v>3460</v>
      </c>
      <c r="B1274" s="28" t="s">
        <v>5</v>
      </c>
      <c r="C1274" s="28" t="s">
        <v>3461</v>
      </c>
      <c r="D1274" s="28" t="s">
        <v>14</v>
      </c>
      <c r="E1274" s="28" t="s">
        <v>906</v>
      </c>
    </row>
    <row r="1275" spans="1:5" x14ac:dyDescent="0.3">
      <c r="A1275" s="28" t="s">
        <v>3462</v>
      </c>
      <c r="B1275" s="28" t="s">
        <v>5</v>
      </c>
      <c r="C1275" s="28" t="s">
        <v>3463</v>
      </c>
      <c r="D1275" s="28" t="s">
        <v>14</v>
      </c>
      <c r="E1275" s="28" t="s">
        <v>906</v>
      </c>
    </row>
    <row r="1276" spans="1:5" x14ac:dyDescent="0.3">
      <c r="A1276" s="28" t="s">
        <v>3464</v>
      </c>
      <c r="B1276" s="28" t="s">
        <v>5</v>
      </c>
      <c r="C1276" s="28" t="s">
        <v>3465</v>
      </c>
      <c r="D1276" s="28" t="s">
        <v>14</v>
      </c>
      <c r="E1276" s="28" t="s">
        <v>906</v>
      </c>
    </row>
    <row r="1277" spans="1:5" x14ac:dyDescent="0.3">
      <c r="A1277" s="28" t="s">
        <v>3466</v>
      </c>
      <c r="B1277" s="28" t="s">
        <v>5</v>
      </c>
      <c r="C1277" s="28" t="s">
        <v>3467</v>
      </c>
      <c r="D1277" s="28" t="s">
        <v>14</v>
      </c>
      <c r="E1277" s="28" t="s">
        <v>906</v>
      </c>
    </row>
    <row r="1278" spans="1:5" x14ac:dyDescent="0.3">
      <c r="A1278" s="28" t="s">
        <v>3468</v>
      </c>
      <c r="B1278" s="28" t="s">
        <v>5</v>
      </c>
      <c r="C1278" s="28" t="s">
        <v>3469</v>
      </c>
      <c r="D1278" s="28" t="s">
        <v>14</v>
      </c>
      <c r="E1278" s="28" t="s">
        <v>906</v>
      </c>
    </row>
    <row r="1279" spans="1:5" x14ac:dyDescent="0.3">
      <c r="A1279" s="28" t="s">
        <v>3470</v>
      </c>
      <c r="B1279" s="28" t="s">
        <v>5</v>
      </c>
      <c r="C1279" s="28" t="s">
        <v>3471</v>
      </c>
      <c r="D1279" s="28" t="s">
        <v>14</v>
      </c>
      <c r="E1279" s="28" t="s">
        <v>906</v>
      </c>
    </row>
    <row r="1280" spans="1:5" x14ac:dyDescent="0.3">
      <c r="A1280" s="28" t="s">
        <v>3472</v>
      </c>
      <c r="B1280" s="28" t="s">
        <v>5</v>
      </c>
      <c r="C1280" s="28" t="s">
        <v>3473</v>
      </c>
      <c r="D1280" s="28" t="s">
        <v>14</v>
      </c>
      <c r="E1280" s="28" t="s">
        <v>906</v>
      </c>
    </row>
    <row r="1281" spans="1:5" x14ac:dyDescent="0.3">
      <c r="A1281" s="28" t="s">
        <v>3474</v>
      </c>
      <c r="B1281" s="28" t="s">
        <v>5</v>
      </c>
      <c r="C1281" s="28" t="s">
        <v>3475</v>
      </c>
      <c r="D1281" s="28" t="s">
        <v>14</v>
      </c>
      <c r="E1281" s="28" t="s">
        <v>906</v>
      </c>
    </row>
    <row r="1282" spans="1:5" x14ac:dyDescent="0.3">
      <c r="A1282" s="28" t="s">
        <v>3476</v>
      </c>
      <c r="B1282" s="28" t="s">
        <v>5</v>
      </c>
      <c r="C1282" s="28" t="s">
        <v>3477</v>
      </c>
      <c r="D1282" s="28" t="s">
        <v>14</v>
      </c>
      <c r="E1282" s="28" t="s">
        <v>906</v>
      </c>
    </row>
    <row r="1283" spans="1:5" x14ac:dyDescent="0.3">
      <c r="A1283" s="28" t="s">
        <v>3478</v>
      </c>
      <c r="B1283" s="28" t="s">
        <v>5</v>
      </c>
      <c r="C1283" s="28" t="s">
        <v>3479</v>
      </c>
      <c r="D1283" s="28" t="s">
        <v>14</v>
      </c>
      <c r="E1283" s="28" t="s">
        <v>906</v>
      </c>
    </row>
    <row r="1284" spans="1:5" x14ac:dyDescent="0.3">
      <c r="A1284" s="28" t="s">
        <v>3480</v>
      </c>
      <c r="B1284" s="28" t="s">
        <v>5</v>
      </c>
      <c r="C1284" s="28" t="s">
        <v>3481</v>
      </c>
      <c r="D1284" s="28" t="s">
        <v>14</v>
      </c>
      <c r="E1284" s="28" t="s">
        <v>906</v>
      </c>
    </row>
    <row r="1285" spans="1:5" x14ac:dyDescent="0.3">
      <c r="A1285" s="28" t="s">
        <v>3482</v>
      </c>
      <c r="B1285" s="28" t="s">
        <v>6</v>
      </c>
      <c r="C1285" s="28" t="s">
        <v>3483</v>
      </c>
      <c r="D1285" s="28" t="s">
        <v>14</v>
      </c>
      <c r="E1285" s="28" t="s">
        <v>9</v>
      </c>
    </row>
    <row r="1286" spans="1:5" x14ac:dyDescent="0.3">
      <c r="A1286" s="28" t="s">
        <v>3484</v>
      </c>
      <c r="B1286" s="28" t="s">
        <v>6</v>
      </c>
      <c r="C1286" s="28" t="s">
        <v>3485</v>
      </c>
      <c r="D1286" s="28" t="s">
        <v>14</v>
      </c>
      <c r="E1286" s="28" t="s">
        <v>9</v>
      </c>
    </row>
    <row r="1287" spans="1:5" x14ac:dyDescent="0.3">
      <c r="A1287" s="28" t="s">
        <v>3486</v>
      </c>
      <c r="B1287" s="28" t="s">
        <v>6</v>
      </c>
      <c r="C1287" s="28" t="s">
        <v>3487</v>
      </c>
      <c r="D1287" s="28" t="s">
        <v>14</v>
      </c>
      <c r="E1287" s="28" t="s">
        <v>8</v>
      </c>
    </row>
    <row r="1288" spans="1:5" x14ac:dyDescent="0.3">
      <c r="A1288" s="28" t="s">
        <v>3488</v>
      </c>
      <c r="B1288" s="28" t="s">
        <v>6</v>
      </c>
      <c r="C1288" s="28" t="s">
        <v>3489</v>
      </c>
      <c r="D1288" s="28" t="s">
        <v>14</v>
      </c>
      <c r="E1288" s="28" t="s">
        <v>8</v>
      </c>
    </row>
    <row r="1289" spans="1:5" x14ac:dyDescent="0.3">
      <c r="A1289" s="28" t="s">
        <v>3490</v>
      </c>
      <c r="B1289" s="28" t="s">
        <v>6</v>
      </c>
      <c r="C1289" s="28" t="s">
        <v>3491</v>
      </c>
      <c r="D1289" s="28" t="s">
        <v>14</v>
      </c>
      <c r="E1289" s="28" t="s">
        <v>9</v>
      </c>
    </row>
    <row r="1290" spans="1:5" x14ac:dyDescent="0.3">
      <c r="A1290" s="28" t="s">
        <v>3492</v>
      </c>
      <c r="B1290" s="28" t="s">
        <v>6</v>
      </c>
      <c r="C1290" s="28" t="s">
        <v>3493</v>
      </c>
      <c r="D1290" s="28" t="s">
        <v>14</v>
      </c>
      <c r="E1290" s="28" t="s">
        <v>9</v>
      </c>
    </row>
    <row r="1291" spans="1:5" x14ac:dyDescent="0.3">
      <c r="A1291" s="28" t="s">
        <v>3494</v>
      </c>
      <c r="B1291" s="28" t="s">
        <v>6</v>
      </c>
      <c r="C1291" s="28" t="s">
        <v>3495</v>
      </c>
      <c r="D1291" s="28" t="s">
        <v>14</v>
      </c>
      <c r="E1291" s="28" t="s">
        <v>9</v>
      </c>
    </row>
    <row r="1292" spans="1:5" x14ac:dyDescent="0.3">
      <c r="A1292" s="28" t="s">
        <v>3496</v>
      </c>
      <c r="B1292" s="28" t="s">
        <v>6</v>
      </c>
      <c r="C1292" s="28" t="s">
        <v>3497</v>
      </c>
      <c r="D1292" s="28" t="s">
        <v>14</v>
      </c>
      <c r="E1292" s="28" t="s">
        <v>9</v>
      </c>
    </row>
    <row r="1293" spans="1:5" x14ac:dyDescent="0.3">
      <c r="A1293" s="28" t="s">
        <v>3498</v>
      </c>
      <c r="B1293" s="28" t="s">
        <v>6</v>
      </c>
      <c r="C1293" s="28" t="s">
        <v>3499</v>
      </c>
      <c r="D1293" s="28" t="s">
        <v>14</v>
      </c>
      <c r="E1293" s="28" t="s">
        <v>9</v>
      </c>
    </row>
    <row r="1294" spans="1:5" x14ac:dyDescent="0.3">
      <c r="A1294" s="28" t="s">
        <v>3500</v>
      </c>
      <c r="B1294" s="28" t="s">
        <v>6</v>
      </c>
      <c r="C1294" s="28" t="s">
        <v>3501</v>
      </c>
      <c r="D1294" s="28" t="s">
        <v>14</v>
      </c>
      <c r="E1294" s="28" t="s">
        <v>9</v>
      </c>
    </row>
    <row r="1295" spans="1:5" x14ac:dyDescent="0.3">
      <c r="A1295" s="28" t="s">
        <v>3502</v>
      </c>
      <c r="B1295" s="28" t="s">
        <v>6</v>
      </c>
      <c r="C1295" s="28" t="s">
        <v>3503</v>
      </c>
      <c r="D1295" s="28" t="s">
        <v>14</v>
      </c>
      <c r="E1295" s="28" t="s">
        <v>9</v>
      </c>
    </row>
    <row r="1296" spans="1:5" x14ac:dyDescent="0.3">
      <c r="A1296" s="28" t="s">
        <v>3504</v>
      </c>
      <c r="B1296" s="28" t="s">
        <v>6</v>
      </c>
      <c r="C1296" s="28" t="s">
        <v>3505</v>
      </c>
      <c r="D1296" s="28" t="s">
        <v>14</v>
      </c>
      <c r="E1296" s="28" t="s">
        <v>9</v>
      </c>
    </row>
    <row r="1297" spans="1:5" x14ac:dyDescent="0.3">
      <c r="A1297" s="28" t="s">
        <v>3506</v>
      </c>
      <c r="B1297" s="28" t="s">
        <v>6</v>
      </c>
      <c r="C1297" s="28" t="s">
        <v>3507</v>
      </c>
      <c r="D1297" s="28" t="s">
        <v>14</v>
      </c>
      <c r="E1297" s="28" t="s">
        <v>9</v>
      </c>
    </row>
    <row r="1298" spans="1:5" x14ac:dyDescent="0.3">
      <c r="A1298" s="28" t="s">
        <v>3508</v>
      </c>
      <c r="B1298" s="28" t="s">
        <v>6</v>
      </c>
      <c r="C1298" s="28" t="s">
        <v>3509</v>
      </c>
      <c r="D1298" s="28" t="s">
        <v>14</v>
      </c>
      <c r="E1298" s="28" t="s">
        <v>9</v>
      </c>
    </row>
    <row r="1299" spans="1:5" x14ac:dyDescent="0.3">
      <c r="A1299" s="28" t="s">
        <v>3510</v>
      </c>
      <c r="B1299" s="28" t="s">
        <v>6</v>
      </c>
      <c r="C1299" s="28" t="s">
        <v>3511</v>
      </c>
      <c r="D1299" s="28" t="s">
        <v>14</v>
      </c>
      <c r="E1299" s="28" t="s">
        <v>9</v>
      </c>
    </row>
    <row r="1300" spans="1:5" x14ac:dyDescent="0.3">
      <c r="A1300" s="28" t="s">
        <v>3512</v>
      </c>
      <c r="B1300" s="28" t="s">
        <v>6</v>
      </c>
      <c r="C1300" s="28" t="s">
        <v>3513</v>
      </c>
      <c r="D1300" s="28" t="s">
        <v>14</v>
      </c>
      <c r="E1300" s="28" t="s">
        <v>9</v>
      </c>
    </row>
    <row r="1301" spans="1:5" x14ac:dyDescent="0.3">
      <c r="A1301" s="28" t="s">
        <v>3514</v>
      </c>
      <c r="B1301" s="28" t="s">
        <v>6</v>
      </c>
      <c r="C1301" s="28" t="s">
        <v>3515</v>
      </c>
      <c r="D1301" s="28" t="s">
        <v>14</v>
      </c>
      <c r="E1301" s="28" t="s">
        <v>9</v>
      </c>
    </row>
    <row r="1302" spans="1:5" x14ac:dyDescent="0.3">
      <c r="A1302" s="28" t="s">
        <v>3516</v>
      </c>
      <c r="B1302" s="28" t="s">
        <v>6</v>
      </c>
      <c r="C1302" s="28" t="s">
        <v>3517</v>
      </c>
      <c r="D1302" s="28" t="s">
        <v>14</v>
      </c>
      <c r="E1302" s="28" t="s">
        <v>9</v>
      </c>
    </row>
    <row r="1303" spans="1:5" x14ac:dyDescent="0.3">
      <c r="A1303" s="28" t="s">
        <v>3518</v>
      </c>
      <c r="B1303" s="28" t="s">
        <v>6</v>
      </c>
      <c r="C1303" s="28" t="s">
        <v>3519</v>
      </c>
      <c r="D1303" s="28" t="s">
        <v>14</v>
      </c>
      <c r="E1303" s="28" t="s">
        <v>9</v>
      </c>
    </row>
    <row r="1304" spans="1:5" x14ac:dyDescent="0.3">
      <c r="A1304" s="28" t="s">
        <v>3520</v>
      </c>
      <c r="B1304" s="28" t="s">
        <v>6</v>
      </c>
      <c r="C1304" s="28" t="s">
        <v>3521</v>
      </c>
      <c r="D1304" s="28" t="s">
        <v>14</v>
      </c>
      <c r="E1304" s="28" t="s">
        <v>9</v>
      </c>
    </row>
    <row r="1305" spans="1:5" x14ac:dyDescent="0.3">
      <c r="A1305" s="28" t="s">
        <v>3522</v>
      </c>
      <c r="B1305" s="28" t="s">
        <v>6</v>
      </c>
      <c r="C1305" s="28" t="s">
        <v>3523</v>
      </c>
      <c r="D1305" s="28" t="s">
        <v>14</v>
      </c>
      <c r="E1305" s="28" t="s">
        <v>9</v>
      </c>
    </row>
    <row r="1306" spans="1:5" x14ac:dyDescent="0.3">
      <c r="A1306" s="28" t="s">
        <v>3524</v>
      </c>
      <c r="B1306" s="28" t="s">
        <v>6</v>
      </c>
      <c r="C1306" s="28" t="s">
        <v>3525</v>
      </c>
      <c r="D1306" s="28" t="s">
        <v>14</v>
      </c>
      <c r="E1306" s="28" t="s">
        <v>9</v>
      </c>
    </row>
    <row r="1307" spans="1:5" x14ac:dyDescent="0.3">
      <c r="A1307" s="28" t="s">
        <v>3526</v>
      </c>
      <c r="B1307" s="28" t="s">
        <v>6</v>
      </c>
      <c r="C1307" s="28" t="s">
        <v>3527</v>
      </c>
      <c r="D1307" s="28" t="s">
        <v>14</v>
      </c>
      <c r="E1307" s="28" t="s">
        <v>9</v>
      </c>
    </row>
    <row r="1308" spans="1:5" x14ac:dyDescent="0.3">
      <c r="A1308" s="28" t="s">
        <v>3528</v>
      </c>
      <c r="B1308" s="28" t="s">
        <v>6</v>
      </c>
      <c r="C1308" s="28" t="s">
        <v>3529</v>
      </c>
      <c r="D1308" s="28" t="s">
        <v>14</v>
      </c>
      <c r="E1308" s="28" t="s">
        <v>9</v>
      </c>
    </row>
    <row r="1309" spans="1:5" x14ac:dyDescent="0.3">
      <c r="A1309" s="28" t="s">
        <v>3530</v>
      </c>
      <c r="B1309" s="28" t="s">
        <v>6</v>
      </c>
      <c r="C1309" s="28" t="s">
        <v>3531</v>
      </c>
      <c r="D1309" s="28" t="s">
        <v>14</v>
      </c>
      <c r="E1309" s="28" t="s">
        <v>9</v>
      </c>
    </row>
    <row r="1310" spans="1:5" x14ac:dyDescent="0.3">
      <c r="A1310" s="28" t="s">
        <v>3532</v>
      </c>
      <c r="B1310" s="28" t="s">
        <v>6</v>
      </c>
      <c r="C1310" s="28" t="s">
        <v>3533</v>
      </c>
      <c r="D1310" s="28" t="s">
        <v>14</v>
      </c>
      <c r="E1310" s="28" t="s">
        <v>9</v>
      </c>
    </row>
    <row r="1311" spans="1:5" x14ac:dyDescent="0.3">
      <c r="A1311" s="28" t="s">
        <v>3534</v>
      </c>
      <c r="B1311" s="28" t="s">
        <v>6</v>
      </c>
      <c r="C1311" s="28" t="s">
        <v>3535</v>
      </c>
      <c r="D1311" s="28" t="s">
        <v>14</v>
      </c>
      <c r="E1311" s="28" t="s">
        <v>9</v>
      </c>
    </row>
    <row r="1312" spans="1:5" x14ac:dyDescent="0.3">
      <c r="A1312" s="28" t="s">
        <v>3536</v>
      </c>
      <c r="B1312" s="28" t="s">
        <v>6</v>
      </c>
      <c r="C1312" s="28" t="s">
        <v>3537</v>
      </c>
      <c r="D1312" s="28" t="s">
        <v>14</v>
      </c>
      <c r="E1312" s="28" t="s">
        <v>9</v>
      </c>
    </row>
    <row r="1313" spans="1:5" x14ac:dyDescent="0.3">
      <c r="A1313" s="28" t="s">
        <v>3538</v>
      </c>
      <c r="B1313" s="28" t="s">
        <v>6</v>
      </c>
      <c r="C1313" s="28" t="s">
        <v>3539</v>
      </c>
      <c r="D1313" s="28" t="s">
        <v>14</v>
      </c>
      <c r="E1313" s="28" t="s">
        <v>9</v>
      </c>
    </row>
    <row r="1314" spans="1:5" x14ac:dyDescent="0.3">
      <c r="A1314" s="28" t="s">
        <v>3540</v>
      </c>
      <c r="B1314" s="28" t="s">
        <v>6</v>
      </c>
      <c r="C1314" s="28" t="s">
        <v>3541</v>
      </c>
      <c r="D1314" s="28" t="s">
        <v>14</v>
      </c>
      <c r="E1314" s="28" t="s">
        <v>9</v>
      </c>
    </row>
    <row r="1315" spans="1:5" x14ac:dyDescent="0.3">
      <c r="A1315" s="28" t="s">
        <v>3542</v>
      </c>
      <c r="B1315" s="28" t="s">
        <v>6</v>
      </c>
      <c r="C1315" s="28" t="s">
        <v>3543</v>
      </c>
      <c r="D1315" s="28" t="s">
        <v>14</v>
      </c>
      <c r="E1315" s="28" t="s">
        <v>9</v>
      </c>
    </row>
    <row r="1316" spans="1:5" x14ac:dyDescent="0.3">
      <c r="A1316" s="28" t="s">
        <v>3544</v>
      </c>
      <c r="B1316" s="28" t="s">
        <v>6</v>
      </c>
      <c r="C1316" s="28" t="s">
        <v>3545</v>
      </c>
      <c r="D1316" s="28" t="s">
        <v>14</v>
      </c>
      <c r="E1316" s="28" t="s">
        <v>9</v>
      </c>
    </row>
    <row r="1317" spans="1:5" x14ac:dyDescent="0.3">
      <c r="A1317" s="28" t="s">
        <v>3546</v>
      </c>
      <c r="B1317" s="28" t="s">
        <v>6</v>
      </c>
      <c r="C1317" s="28" t="s">
        <v>3547</v>
      </c>
      <c r="D1317" s="28" t="s">
        <v>14</v>
      </c>
      <c r="E1317" s="28" t="s">
        <v>9</v>
      </c>
    </row>
    <row r="1318" spans="1:5" x14ac:dyDescent="0.3">
      <c r="A1318" s="28" t="s">
        <v>3548</v>
      </c>
      <c r="B1318" s="28" t="s">
        <v>6</v>
      </c>
      <c r="C1318" s="28" t="s">
        <v>3549</v>
      </c>
      <c r="D1318" s="28" t="s">
        <v>14</v>
      </c>
      <c r="E1318" s="28" t="s">
        <v>9</v>
      </c>
    </row>
    <row r="1319" spans="1:5" x14ac:dyDescent="0.3">
      <c r="A1319" s="28" t="s">
        <v>3550</v>
      </c>
      <c r="B1319" s="28" t="s">
        <v>6</v>
      </c>
      <c r="C1319" s="28" t="s">
        <v>3551</v>
      </c>
      <c r="D1319" s="28" t="s">
        <v>14</v>
      </c>
      <c r="E1319" s="28" t="s">
        <v>9</v>
      </c>
    </row>
    <row r="1320" spans="1:5" x14ac:dyDescent="0.3">
      <c r="A1320" s="28" t="s">
        <v>3552</v>
      </c>
      <c r="B1320" s="28" t="s">
        <v>6</v>
      </c>
      <c r="C1320" s="28" t="s">
        <v>3553</v>
      </c>
      <c r="D1320" s="28" t="s">
        <v>14</v>
      </c>
      <c r="E1320" s="28" t="s">
        <v>9</v>
      </c>
    </row>
    <row r="1321" spans="1:5" x14ac:dyDescent="0.3">
      <c r="A1321" s="28" t="s">
        <v>3554</v>
      </c>
      <c r="B1321" s="28" t="s">
        <v>6</v>
      </c>
      <c r="C1321" s="28" t="s">
        <v>3555</v>
      </c>
      <c r="D1321" s="28" t="s">
        <v>14</v>
      </c>
      <c r="E1321" s="28" t="s">
        <v>9</v>
      </c>
    </row>
    <row r="1322" spans="1:5" x14ac:dyDescent="0.3">
      <c r="A1322" s="28" t="s">
        <v>3556</v>
      </c>
      <c r="B1322" s="28" t="s">
        <v>6</v>
      </c>
      <c r="C1322" s="28" t="s">
        <v>3557</v>
      </c>
      <c r="D1322" s="28" t="s">
        <v>14</v>
      </c>
      <c r="E1322" s="28" t="s">
        <v>9</v>
      </c>
    </row>
    <row r="1323" spans="1:5" x14ac:dyDescent="0.3">
      <c r="A1323" s="28" t="s">
        <v>3558</v>
      </c>
      <c r="B1323" s="28" t="s">
        <v>6</v>
      </c>
      <c r="C1323" s="28" t="s">
        <v>3559</v>
      </c>
      <c r="D1323" s="28" t="s">
        <v>14</v>
      </c>
      <c r="E1323" s="28" t="s">
        <v>9</v>
      </c>
    </row>
    <row r="1324" spans="1:5" x14ac:dyDescent="0.3">
      <c r="A1324" s="28" t="s">
        <v>3560</v>
      </c>
      <c r="B1324" s="28" t="s">
        <v>6</v>
      </c>
      <c r="C1324" s="28" t="s">
        <v>3561</v>
      </c>
      <c r="D1324" s="28" t="s">
        <v>14</v>
      </c>
      <c r="E1324" s="28" t="s">
        <v>9</v>
      </c>
    </row>
    <row r="1325" spans="1:5" x14ac:dyDescent="0.3">
      <c r="A1325" s="28" t="s">
        <v>3562</v>
      </c>
      <c r="B1325" s="28" t="s">
        <v>6</v>
      </c>
      <c r="C1325" s="28" t="s">
        <v>3563</v>
      </c>
      <c r="D1325" s="28" t="s">
        <v>14</v>
      </c>
      <c r="E1325" s="28" t="s">
        <v>9</v>
      </c>
    </row>
    <row r="1326" spans="1:5" x14ac:dyDescent="0.3">
      <c r="A1326" s="28" t="s">
        <v>3564</v>
      </c>
      <c r="B1326" s="28" t="s">
        <v>6</v>
      </c>
      <c r="C1326" s="28" t="s">
        <v>3565</v>
      </c>
      <c r="D1326" s="28" t="s">
        <v>14</v>
      </c>
      <c r="E1326" s="28" t="s">
        <v>9</v>
      </c>
    </row>
    <row r="1327" spans="1:5" x14ac:dyDescent="0.3">
      <c r="A1327" s="28" t="s">
        <v>3566</v>
      </c>
      <c r="B1327" s="28" t="s">
        <v>6</v>
      </c>
      <c r="C1327" s="28" t="s">
        <v>3567</v>
      </c>
      <c r="D1327" s="28" t="s">
        <v>14</v>
      </c>
      <c r="E1327" s="28" t="s">
        <v>9</v>
      </c>
    </row>
    <row r="1328" spans="1:5" x14ac:dyDescent="0.3">
      <c r="A1328" s="28" t="s">
        <v>3568</v>
      </c>
      <c r="B1328" s="28" t="s">
        <v>6</v>
      </c>
      <c r="C1328" s="28" t="s">
        <v>3569</v>
      </c>
      <c r="D1328" s="28" t="s">
        <v>14</v>
      </c>
      <c r="E1328" s="28" t="s">
        <v>9</v>
      </c>
    </row>
    <row r="1329" spans="1:5" x14ac:dyDescent="0.3">
      <c r="A1329" s="28" t="s">
        <v>3570</v>
      </c>
      <c r="B1329" s="28" t="s">
        <v>6</v>
      </c>
      <c r="C1329" s="28" t="s">
        <v>3571</v>
      </c>
      <c r="D1329" s="28" t="s">
        <v>14</v>
      </c>
      <c r="E1329" s="28" t="s">
        <v>9</v>
      </c>
    </row>
    <row r="1330" spans="1:5" x14ac:dyDescent="0.3">
      <c r="A1330" s="28" t="s">
        <v>3572</v>
      </c>
      <c r="B1330" s="28" t="s">
        <v>6</v>
      </c>
      <c r="C1330" s="28" t="s">
        <v>3573</v>
      </c>
      <c r="D1330" s="28" t="s">
        <v>14</v>
      </c>
      <c r="E1330" s="28" t="s">
        <v>9</v>
      </c>
    </row>
    <row r="1331" spans="1:5" x14ac:dyDescent="0.3">
      <c r="A1331" s="28" t="s">
        <v>3574</v>
      </c>
      <c r="B1331" s="28" t="s">
        <v>6</v>
      </c>
      <c r="C1331" s="28" t="s">
        <v>3575</v>
      </c>
      <c r="D1331" s="28" t="s">
        <v>14</v>
      </c>
      <c r="E1331" s="28" t="s">
        <v>9</v>
      </c>
    </row>
    <row r="1332" spans="1:5" x14ac:dyDescent="0.3">
      <c r="A1332" s="28" t="s">
        <v>3576</v>
      </c>
      <c r="B1332" s="28" t="s">
        <v>6</v>
      </c>
      <c r="C1332" s="28" t="s">
        <v>3577</v>
      </c>
      <c r="D1332" s="28" t="s">
        <v>14</v>
      </c>
      <c r="E1332" s="28" t="s">
        <v>9</v>
      </c>
    </row>
    <row r="1333" spans="1:5" x14ac:dyDescent="0.3">
      <c r="A1333" s="28" t="s">
        <v>3578</v>
      </c>
      <c r="B1333" s="28" t="s">
        <v>6</v>
      </c>
      <c r="C1333" s="28" t="s">
        <v>3579</v>
      </c>
      <c r="D1333" s="28" t="s">
        <v>14</v>
      </c>
      <c r="E1333" s="28" t="s">
        <v>9</v>
      </c>
    </row>
    <row r="1334" spans="1:5" x14ac:dyDescent="0.3">
      <c r="A1334" s="28" t="s">
        <v>3580</v>
      </c>
      <c r="B1334" s="28" t="s">
        <v>6</v>
      </c>
      <c r="C1334" s="28" t="s">
        <v>3581</v>
      </c>
      <c r="D1334" s="28" t="s">
        <v>14</v>
      </c>
      <c r="E1334" s="28" t="s">
        <v>9</v>
      </c>
    </row>
    <row r="1335" spans="1:5" x14ac:dyDescent="0.3">
      <c r="A1335" s="28" t="s">
        <v>3582</v>
      </c>
      <c r="B1335" s="28" t="s">
        <v>6</v>
      </c>
      <c r="C1335" s="28" t="s">
        <v>3583</v>
      </c>
      <c r="D1335" s="28" t="s">
        <v>14</v>
      </c>
      <c r="E1335" s="28" t="s">
        <v>9</v>
      </c>
    </row>
    <row r="1336" spans="1:5" x14ac:dyDescent="0.3">
      <c r="A1336" s="28" t="s">
        <v>3584</v>
      </c>
      <c r="B1336" s="28" t="s">
        <v>6</v>
      </c>
      <c r="C1336" s="28" t="s">
        <v>3585</v>
      </c>
      <c r="D1336" s="28" t="s">
        <v>14</v>
      </c>
      <c r="E1336" s="28" t="s">
        <v>9</v>
      </c>
    </row>
    <row r="1337" spans="1:5" x14ac:dyDescent="0.3">
      <c r="A1337" s="28" t="s">
        <v>3586</v>
      </c>
      <c r="B1337" s="28" t="s">
        <v>6</v>
      </c>
      <c r="C1337" s="28" t="s">
        <v>3587</v>
      </c>
      <c r="D1337" s="28" t="s">
        <v>14</v>
      </c>
      <c r="E1337" s="28" t="s">
        <v>9</v>
      </c>
    </row>
    <row r="1338" spans="1:5" x14ac:dyDescent="0.3">
      <c r="A1338" s="28" t="s">
        <v>3588</v>
      </c>
      <c r="B1338" s="28" t="s">
        <v>6</v>
      </c>
      <c r="C1338" s="28" t="s">
        <v>3589</v>
      </c>
      <c r="D1338" s="28" t="s">
        <v>14</v>
      </c>
      <c r="E1338" s="28" t="s">
        <v>9</v>
      </c>
    </row>
    <row r="1339" spans="1:5" x14ac:dyDescent="0.3">
      <c r="A1339" s="28" t="s">
        <v>3590</v>
      </c>
      <c r="B1339" s="28" t="s">
        <v>6</v>
      </c>
      <c r="C1339" s="28" t="s">
        <v>3591</v>
      </c>
      <c r="D1339" s="28" t="s">
        <v>14</v>
      </c>
      <c r="E1339" s="28" t="s">
        <v>9</v>
      </c>
    </row>
    <row r="1340" spans="1:5" x14ac:dyDescent="0.3">
      <c r="A1340" s="28" t="s">
        <v>3592</v>
      </c>
      <c r="B1340" s="28" t="s">
        <v>6</v>
      </c>
      <c r="C1340" s="28" t="s">
        <v>3593</v>
      </c>
      <c r="D1340" s="28" t="s">
        <v>14</v>
      </c>
      <c r="E1340" s="28" t="s">
        <v>9</v>
      </c>
    </row>
    <row r="1341" spans="1:5" x14ac:dyDescent="0.3">
      <c r="A1341" s="28" t="s">
        <v>3594</v>
      </c>
      <c r="B1341" s="28" t="s">
        <v>6</v>
      </c>
      <c r="C1341" s="28" t="s">
        <v>3595</v>
      </c>
      <c r="D1341" s="28" t="s">
        <v>14</v>
      </c>
      <c r="E1341" s="28" t="s">
        <v>9</v>
      </c>
    </row>
    <row r="1342" spans="1:5" x14ac:dyDescent="0.3">
      <c r="A1342" s="28" t="s">
        <v>3596</v>
      </c>
      <c r="B1342" s="28" t="s">
        <v>6</v>
      </c>
      <c r="C1342" s="28" t="s">
        <v>3597</v>
      </c>
      <c r="D1342" s="28" t="s">
        <v>14</v>
      </c>
      <c r="E1342" s="28" t="s">
        <v>9</v>
      </c>
    </row>
    <row r="1343" spans="1:5" x14ac:dyDescent="0.3">
      <c r="A1343" s="28" t="s">
        <v>3598</v>
      </c>
      <c r="B1343" s="28" t="s">
        <v>6</v>
      </c>
      <c r="C1343" s="28" t="s">
        <v>3599</v>
      </c>
      <c r="D1343" s="28" t="s">
        <v>14</v>
      </c>
      <c r="E1343" s="28" t="s">
        <v>9</v>
      </c>
    </row>
    <row r="1344" spans="1:5" x14ac:dyDescent="0.3">
      <c r="A1344" s="28" t="s">
        <v>3600</v>
      </c>
      <c r="B1344" s="28" t="s">
        <v>6</v>
      </c>
      <c r="C1344" s="28" t="s">
        <v>3601</v>
      </c>
      <c r="D1344" s="28" t="s">
        <v>14</v>
      </c>
      <c r="E1344" s="28" t="s">
        <v>9</v>
      </c>
    </row>
    <row r="1345" spans="1:5" x14ac:dyDescent="0.3">
      <c r="A1345" s="28" t="s">
        <v>3602</v>
      </c>
      <c r="B1345" s="28" t="s">
        <v>6</v>
      </c>
      <c r="C1345" s="28" t="s">
        <v>3603</v>
      </c>
      <c r="D1345" s="28" t="s">
        <v>14</v>
      </c>
      <c r="E1345" s="28" t="s">
        <v>9</v>
      </c>
    </row>
    <row r="1346" spans="1:5" x14ac:dyDescent="0.3">
      <c r="A1346" s="28" t="s">
        <v>3604</v>
      </c>
      <c r="B1346" s="28" t="s">
        <v>6</v>
      </c>
      <c r="C1346" s="28" t="s">
        <v>3605</v>
      </c>
      <c r="D1346" s="28" t="s">
        <v>14</v>
      </c>
      <c r="E1346" s="28" t="s">
        <v>9</v>
      </c>
    </row>
    <row r="1347" spans="1:5" x14ac:dyDescent="0.3">
      <c r="A1347" s="28" t="s">
        <v>3606</v>
      </c>
      <c r="B1347" s="28" t="s">
        <v>6</v>
      </c>
      <c r="C1347" s="28" t="s">
        <v>3607</v>
      </c>
      <c r="D1347" s="28" t="s">
        <v>14</v>
      </c>
      <c r="E1347" s="28" t="s">
        <v>9</v>
      </c>
    </row>
    <row r="1348" spans="1:5" x14ac:dyDescent="0.3">
      <c r="A1348" s="28" t="s">
        <v>3608</v>
      </c>
      <c r="B1348" s="28" t="s">
        <v>6</v>
      </c>
      <c r="C1348" s="28" t="s">
        <v>3609</v>
      </c>
      <c r="D1348" s="28" t="s">
        <v>14</v>
      </c>
      <c r="E1348" s="28" t="s">
        <v>9</v>
      </c>
    </row>
    <row r="1349" spans="1:5" x14ac:dyDescent="0.3">
      <c r="A1349" s="28" t="s">
        <v>3610</v>
      </c>
      <c r="B1349" s="28" t="s">
        <v>6</v>
      </c>
      <c r="C1349" s="28" t="s">
        <v>3611</v>
      </c>
      <c r="D1349" s="28" t="s">
        <v>14</v>
      </c>
      <c r="E1349" s="28" t="s">
        <v>9</v>
      </c>
    </row>
    <row r="1350" spans="1:5" x14ac:dyDescent="0.3">
      <c r="A1350" s="28" t="s">
        <v>3612</v>
      </c>
      <c r="B1350" s="28" t="s">
        <v>6</v>
      </c>
      <c r="C1350" s="28" t="s">
        <v>3613</v>
      </c>
      <c r="D1350" s="28" t="s">
        <v>14</v>
      </c>
      <c r="E1350" s="28" t="s">
        <v>9</v>
      </c>
    </row>
    <row r="1351" spans="1:5" x14ac:dyDescent="0.3">
      <c r="A1351" s="28" t="s">
        <v>3614</v>
      </c>
      <c r="B1351" s="28" t="s">
        <v>6</v>
      </c>
      <c r="C1351" s="28" t="s">
        <v>3615</v>
      </c>
      <c r="D1351" s="28" t="s">
        <v>14</v>
      </c>
      <c r="E1351" s="28" t="s">
        <v>9</v>
      </c>
    </row>
    <row r="1352" spans="1:5" x14ac:dyDescent="0.3">
      <c r="A1352" s="28" t="s">
        <v>3616</v>
      </c>
      <c r="B1352" s="28" t="s">
        <v>6</v>
      </c>
      <c r="C1352" s="28" t="s">
        <v>3617</v>
      </c>
      <c r="D1352" s="28" t="s">
        <v>14</v>
      </c>
      <c r="E1352" s="28" t="s">
        <v>9</v>
      </c>
    </row>
    <row r="1353" spans="1:5" x14ac:dyDescent="0.3">
      <c r="A1353" s="28" t="s">
        <v>3618</v>
      </c>
      <c r="B1353" s="28" t="s">
        <v>6</v>
      </c>
      <c r="C1353" s="28" t="s">
        <v>3619</v>
      </c>
      <c r="D1353" s="28" t="s">
        <v>14</v>
      </c>
      <c r="E1353" s="28" t="s">
        <v>9</v>
      </c>
    </row>
    <row r="1354" spans="1:5" x14ac:dyDescent="0.3">
      <c r="A1354" s="28" t="s">
        <v>3620</v>
      </c>
      <c r="B1354" s="28" t="s">
        <v>6</v>
      </c>
      <c r="C1354" s="28" t="s">
        <v>3621</v>
      </c>
      <c r="D1354" s="28" t="s">
        <v>14</v>
      </c>
      <c r="E1354" s="28" t="s">
        <v>9</v>
      </c>
    </row>
    <row r="1355" spans="1:5" x14ac:dyDescent="0.3">
      <c r="A1355" s="28" t="s">
        <v>3622</v>
      </c>
      <c r="B1355" s="28" t="s">
        <v>6</v>
      </c>
      <c r="C1355" s="28" t="s">
        <v>3623</v>
      </c>
      <c r="D1355" s="28" t="s">
        <v>14</v>
      </c>
      <c r="E1355" s="28" t="s">
        <v>9</v>
      </c>
    </row>
    <row r="1356" spans="1:5" x14ac:dyDescent="0.3">
      <c r="A1356" s="28" t="s">
        <v>3624</v>
      </c>
      <c r="B1356" s="28" t="s">
        <v>6</v>
      </c>
      <c r="C1356" s="28" t="s">
        <v>3625</v>
      </c>
      <c r="D1356" s="28" t="s">
        <v>14</v>
      </c>
      <c r="E1356" s="28" t="s">
        <v>9</v>
      </c>
    </row>
    <row r="1357" spans="1:5" x14ac:dyDescent="0.3">
      <c r="A1357" s="28" t="s">
        <v>3626</v>
      </c>
      <c r="B1357" s="28" t="s">
        <v>6</v>
      </c>
      <c r="C1357" s="28" t="s">
        <v>3627</v>
      </c>
      <c r="D1357" s="28" t="s">
        <v>14</v>
      </c>
      <c r="E1357" s="28" t="s">
        <v>9</v>
      </c>
    </row>
    <row r="1358" spans="1:5" x14ac:dyDescent="0.3">
      <c r="A1358" s="28" t="s">
        <v>3628</v>
      </c>
      <c r="B1358" s="28" t="s">
        <v>6</v>
      </c>
      <c r="C1358" s="28" t="s">
        <v>3629</v>
      </c>
      <c r="D1358" s="28" t="s">
        <v>14</v>
      </c>
      <c r="E1358" s="28" t="s">
        <v>9</v>
      </c>
    </row>
    <row r="1359" spans="1:5" x14ac:dyDescent="0.3">
      <c r="A1359" s="28" t="s">
        <v>3630</v>
      </c>
      <c r="B1359" s="28" t="s">
        <v>6</v>
      </c>
      <c r="C1359" s="28" t="s">
        <v>3631</v>
      </c>
      <c r="D1359" s="28" t="s">
        <v>14</v>
      </c>
      <c r="E1359" s="28" t="s">
        <v>9</v>
      </c>
    </row>
    <row r="1360" spans="1:5" x14ac:dyDescent="0.3">
      <c r="A1360" s="28" t="s">
        <v>3632</v>
      </c>
      <c r="B1360" s="28" t="s">
        <v>6</v>
      </c>
      <c r="C1360" s="28" t="s">
        <v>3633</v>
      </c>
      <c r="D1360" s="28" t="s">
        <v>14</v>
      </c>
      <c r="E1360" s="28" t="s">
        <v>9</v>
      </c>
    </row>
    <row r="1361" spans="1:5" x14ac:dyDescent="0.3">
      <c r="A1361" s="28" t="s">
        <v>3634</v>
      </c>
      <c r="B1361" s="28" t="s">
        <v>6</v>
      </c>
      <c r="C1361" s="28" t="s">
        <v>3635</v>
      </c>
      <c r="D1361" s="28" t="s">
        <v>14</v>
      </c>
      <c r="E1361" s="28" t="s">
        <v>9</v>
      </c>
    </row>
    <row r="1362" spans="1:5" x14ac:dyDescent="0.3">
      <c r="A1362" s="28" t="s">
        <v>3636</v>
      </c>
      <c r="B1362" s="28" t="s">
        <v>6</v>
      </c>
      <c r="C1362" s="28" t="s">
        <v>3637</v>
      </c>
      <c r="D1362" s="28" t="s">
        <v>14</v>
      </c>
      <c r="E1362" s="28" t="s">
        <v>9</v>
      </c>
    </row>
    <row r="1363" spans="1:5" x14ac:dyDescent="0.3">
      <c r="A1363" s="28" t="s">
        <v>3638</v>
      </c>
      <c r="B1363" s="28" t="s">
        <v>6</v>
      </c>
      <c r="C1363" s="28" t="s">
        <v>3639</v>
      </c>
      <c r="D1363" s="28" t="s">
        <v>14</v>
      </c>
      <c r="E1363" s="28" t="s">
        <v>9</v>
      </c>
    </row>
    <row r="1364" spans="1:5" x14ac:dyDescent="0.3">
      <c r="A1364" s="28" t="s">
        <v>3640</v>
      </c>
      <c r="B1364" s="28" t="s">
        <v>6</v>
      </c>
      <c r="C1364" s="28" t="s">
        <v>3641</v>
      </c>
      <c r="D1364" s="28" t="s">
        <v>14</v>
      </c>
      <c r="E1364" s="28" t="s">
        <v>9</v>
      </c>
    </row>
    <row r="1365" spans="1:5" x14ac:dyDescent="0.3">
      <c r="A1365" s="28" t="s">
        <v>3642</v>
      </c>
      <c r="B1365" s="28" t="s">
        <v>6</v>
      </c>
      <c r="C1365" s="28" t="s">
        <v>3643</v>
      </c>
      <c r="D1365" s="28" t="s">
        <v>14</v>
      </c>
      <c r="E1365" s="28" t="s">
        <v>9</v>
      </c>
    </row>
    <row r="1366" spans="1:5" x14ac:dyDescent="0.3">
      <c r="A1366" s="28" t="s">
        <v>3644</v>
      </c>
      <c r="B1366" s="28" t="s">
        <v>6</v>
      </c>
      <c r="C1366" s="28" t="s">
        <v>3645</v>
      </c>
      <c r="D1366" s="28" t="s">
        <v>14</v>
      </c>
      <c r="E1366" s="28" t="s">
        <v>9</v>
      </c>
    </row>
    <row r="1367" spans="1:5" x14ac:dyDescent="0.3">
      <c r="A1367" s="28" t="s">
        <v>3646</v>
      </c>
      <c r="B1367" s="28" t="s">
        <v>6</v>
      </c>
      <c r="C1367" s="28" t="s">
        <v>3647</v>
      </c>
      <c r="D1367" s="28" t="s">
        <v>14</v>
      </c>
      <c r="E1367" s="28" t="s">
        <v>9</v>
      </c>
    </row>
    <row r="1368" spans="1:5" x14ac:dyDescent="0.3">
      <c r="A1368" s="28" t="s">
        <v>3648</v>
      </c>
      <c r="B1368" s="28" t="s">
        <v>6</v>
      </c>
      <c r="C1368" s="28" t="s">
        <v>3649</v>
      </c>
      <c r="D1368" s="28" t="s">
        <v>14</v>
      </c>
      <c r="E1368" s="28" t="s">
        <v>9</v>
      </c>
    </row>
    <row r="1369" spans="1:5" x14ac:dyDescent="0.3">
      <c r="A1369" s="28" t="s">
        <v>3650</v>
      </c>
      <c r="B1369" s="28" t="s">
        <v>6</v>
      </c>
      <c r="C1369" s="28" t="s">
        <v>3651</v>
      </c>
      <c r="D1369" s="28" t="s">
        <v>14</v>
      </c>
      <c r="E1369" s="28" t="s">
        <v>9</v>
      </c>
    </row>
    <row r="1370" spans="1:5" x14ac:dyDescent="0.3">
      <c r="A1370" s="28" t="s">
        <v>3652</v>
      </c>
      <c r="B1370" s="28" t="s">
        <v>6</v>
      </c>
      <c r="C1370" s="28" t="s">
        <v>3653</v>
      </c>
      <c r="D1370" s="28" t="s">
        <v>14</v>
      </c>
      <c r="E1370" s="28" t="s">
        <v>9</v>
      </c>
    </row>
    <row r="1371" spans="1:5" x14ac:dyDescent="0.3">
      <c r="A1371" s="28" t="s">
        <v>3654</v>
      </c>
      <c r="B1371" s="28" t="s">
        <v>6</v>
      </c>
      <c r="C1371" s="28" t="s">
        <v>3655</v>
      </c>
      <c r="D1371" s="28" t="s">
        <v>14</v>
      </c>
      <c r="E1371" s="28" t="s">
        <v>9</v>
      </c>
    </row>
    <row r="1372" spans="1:5" x14ac:dyDescent="0.3">
      <c r="A1372" s="28" t="s">
        <v>3656</v>
      </c>
      <c r="B1372" s="28" t="s">
        <v>6</v>
      </c>
      <c r="C1372" s="28" t="s">
        <v>3657</v>
      </c>
      <c r="D1372" s="28" t="s">
        <v>14</v>
      </c>
      <c r="E1372" s="28" t="s">
        <v>9</v>
      </c>
    </row>
    <row r="1373" spans="1:5" x14ac:dyDescent="0.3">
      <c r="A1373" s="28" t="s">
        <v>3658</v>
      </c>
      <c r="B1373" s="28" t="s">
        <v>6</v>
      </c>
      <c r="C1373" s="28" t="s">
        <v>3659</v>
      </c>
      <c r="D1373" s="28" t="s">
        <v>14</v>
      </c>
      <c r="E1373" s="28" t="s">
        <v>9</v>
      </c>
    </row>
    <row r="1374" spans="1:5" x14ac:dyDescent="0.3">
      <c r="A1374" s="28" t="s">
        <v>3660</v>
      </c>
      <c r="B1374" s="28" t="s">
        <v>6</v>
      </c>
      <c r="C1374" s="28" t="s">
        <v>3661</v>
      </c>
      <c r="D1374" s="28" t="s">
        <v>14</v>
      </c>
      <c r="E1374" s="28" t="s">
        <v>9</v>
      </c>
    </row>
    <row r="1375" spans="1:5" x14ac:dyDescent="0.3">
      <c r="A1375" s="28" t="s">
        <v>3662</v>
      </c>
      <c r="B1375" s="28" t="s">
        <v>6</v>
      </c>
      <c r="C1375" s="28" t="s">
        <v>3663</v>
      </c>
      <c r="D1375" s="28" t="s">
        <v>14</v>
      </c>
      <c r="E1375" s="28" t="s">
        <v>9</v>
      </c>
    </row>
    <row r="1376" spans="1:5" x14ac:dyDescent="0.3">
      <c r="A1376" s="28" t="s">
        <v>3664</v>
      </c>
      <c r="B1376" s="28" t="s">
        <v>6</v>
      </c>
      <c r="C1376" s="28" t="s">
        <v>3665</v>
      </c>
      <c r="D1376" s="28" t="s">
        <v>14</v>
      </c>
      <c r="E1376" s="28" t="s">
        <v>9</v>
      </c>
    </row>
    <row r="1377" spans="1:5" x14ac:dyDescent="0.3">
      <c r="A1377" s="28" t="s">
        <v>3666</v>
      </c>
      <c r="B1377" s="28" t="s">
        <v>6</v>
      </c>
      <c r="C1377" s="28" t="s">
        <v>3667</v>
      </c>
      <c r="D1377" s="28" t="s">
        <v>14</v>
      </c>
      <c r="E1377" s="28" t="s">
        <v>9</v>
      </c>
    </row>
    <row r="1378" spans="1:5" x14ac:dyDescent="0.3">
      <c r="A1378" s="28" t="s">
        <v>3668</v>
      </c>
      <c r="B1378" s="28" t="s">
        <v>6</v>
      </c>
      <c r="C1378" s="28" t="s">
        <v>3669</v>
      </c>
      <c r="D1378" s="28" t="s">
        <v>14</v>
      </c>
      <c r="E1378" s="28" t="s">
        <v>9</v>
      </c>
    </row>
    <row r="1379" spans="1:5" x14ac:dyDescent="0.3">
      <c r="A1379" s="28" t="s">
        <v>3670</v>
      </c>
      <c r="B1379" s="28" t="s">
        <v>6</v>
      </c>
      <c r="C1379" s="28" t="s">
        <v>3671</v>
      </c>
      <c r="D1379" s="28" t="s">
        <v>14</v>
      </c>
      <c r="E1379" s="28" t="s">
        <v>9</v>
      </c>
    </row>
    <row r="1380" spans="1:5" x14ac:dyDescent="0.3">
      <c r="A1380" s="28" t="s">
        <v>3672</v>
      </c>
      <c r="B1380" s="28" t="s">
        <v>6</v>
      </c>
      <c r="C1380" s="28" t="s">
        <v>3673</v>
      </c>
      <c r="D1380" s="28" t="s">
        <v>14</v>
      </c>
      <c r="E1380" s="28" t="s">
        <v>9</v>
      </c>
    </row>
    <row r="1381" spans="1:5" x14ac:dyDescent="0.3">
      <c r="A1381" s="28" t="s">
        <v>3674</v>
      </c>
      <c r="B1381" s="28" t="s">
        <v>6</v>
      </c>
      <c r="C1381" s="28" t="s">
        <v>3675</v>
      </c>
      <c r="D1381" s="28" t="s">
        <v>14</v>
      </c>
      <c r="E1381" s="28" t="s">
        <v>9</v>
      </c>
    </row>
    <row r="1382" spans="1:5" x14ac:dyDescent="0.3">
      <c r="A1382" s="28" t="s">
        <v>3676</v>
      </c>
      <c r="B1382" s="28" t="s">
        <v>6</v>
      </c>
      <c r="C1382" s="28" t="s">
        <v>3677</v>
      </c>
      <c r="D1382" s="28" t="s">
        <v>14</v>
      </c>
      <c r="E1382" s="28" t="s">
        <v>9</v>
      </c>
    </row>
    <row r="1383" spans="1:5" x14ac:dyDescent="0.3">
      <c r="A1383" s="28" t="s">
        <v>3678</v>
      </c>
      <c r="B1383" s="28" t="s">
        <v>6</v>
      </c>
      <c r="C1383" s="28" t="s">
        <v>3679</v>
      </c>
      <c r="D1383" s="28" t="s">
        <v>14</v>
      </c>
      <c r="E1383" s="28" t="s">
        <v>9</v>
      </c>
    </row>
    <row r="1384" spans="1:5" x14ac:dyDescent="0.3">
      <c r="A1384" s="28" t="s">
        <v>3680</v>
      </c>
      <c r="B1384" s="28" t="s">
        <v>6</v>
      </c>
      <c r="C1384" s="28" t="s">
        <v>3681</v>
      </c>
      <c r="D1384" s="28" t="s">
        <v>14</v>
      </c>
      <c r="E1384" s="28" t="s">
        <v>9</v>
      </c>
    </row>
    <row r="1385" spans="1:5" x14ac:dyDescent="0.3">
      <c r="A1385" s="28" t="s">
        <v>3682</v>
      </c>
      <c r="B1385" s="28" t="s">
        <v>6</v>
      </c>
      <c r="C1385" s="28" t="s">
        <v>3683</v>
      </c>
      <c r="D1385" s="28" t="s">
        <v>14</v>
      </c>
      <c r="E1385" s="28" t="s">
        <v>9</v>
      </c>
    </row>
    <row r="1386" spans="1:5" x14ac:dyDescent="0.3">
      <c r="A1386" s="28" t="s">
        <v>3684</v>
      </c>
      <c r="B1386" s="28" t="s">
        <v>6</v>
      </c>
      <c r="C1386" s="28" t="s">
        <v>3685</v>
      </c>
      <c r="D1386" s="28" t="s">
        <v>14</v>
      </c>
      <c r="E1386" s="28" t="s">
        <v>9</v>
      </c>
    </row>
    <row r="1387" spans="1:5" x14ac:dyDescent="0.3">
      <c r="A1387" s="28" t="s">
        <v>3686</v>
      </c>
      <c r="B1387" s="28" t="s">
        <v>6</v>
      </c>
      <c r="C1387" s="28" t="s">
        <v>3687</v>
      </c>
      <c r="D1387" s="28" t="s">
        <v>14</v>
      </c>
      <c r="E1387" s="28" t="s">
        <v>8</v>
      </c>
    </row>
    <row r="1388" spans="1:5" x14ac:dyDescent="0.3">
      <c r="A1388" s="28" t="s">
        <v>3688</v>
      </c>
      <c r="B1388" s="28" t="s">
        <v>6</v>
      </c>
      <c r="C1388" s="28" t="s">
        <v>3689</v>
      </c>
      <c r="D1388" s="28" t="s">
        <v>14</v>
      </c>
      <c r="E1388" s="28" t="s">
        <v>8</v>
      </c>
    </row>
    <row r="1389" spans="1:5" x14ac:dyDescent="0.3">
      <c r="A1389" s="28" t="s">
        <v>3690</v>
      </c>
      <c r="B1389" s="28" t="s">
        <v>6</v>
      </c>
      <c r="C1389" s="28" t="s">
        <v>3691</v>
      </c>
      <c r="D1389" s="28" t="s">
        <v>14</v>
      </c>
      <c r="E1389" s="28" t="s">
        <v>8</v>
      </c>
    </row>
    <row r="1390" spans="1:5" x14ac:dyDescent="0.3">
      <c r="A1390" s="28" t="s">
        <v>3692</v>
      </c>
      <c r="B1390" s="28" t="s">
        <v>6</v>
      </c>
      <c r="C1390" s="28" t="s">
        <v>3693</v>
      </c>
      <c r="D1390" s="28" t="s">
        <v>14</v>
      </c>
      <c r="E1390" s="28" t="s">
        <v>8</v>
      </c>
    </row>
    <row r="1391" spans="1:5" x14ac:dyDescent="0.3">
      <c r="A1391" s="28" t="s">
        <v>3694</v>
      </c>
      <c r="B1391" s="28" t="s">
        <v>6</v>
      </c>
      <c r="C1391" s="28" t="s">
        <v>3695</v>
      </c>
      <c r="D1391" s="28" t="s">
        <v>14</v>
      </c>
      <c r="E1391" s="28" t="s">
        <v>9</v>
      </c>
    </row>
    <row r="1392" spans="1:5" x14ac:dyDescent="0.3">
      <c r="A1392" s="28" t="s">
        <v>3696</v>
      </c>
      <c r="B1392" s="28" t="s">
        <v>6</v>
      </c>
      <c r="C1392" s="28" t="s">
        <v>3697</v>
      </c>
      <c r="D1392" s="28" t="s">
        <v>14</v>
      </c>
      <c r="E1392" s="28" t="s">
        <v>9</v>
      </c>
    </row>
    <row r="1393" spans="1:5" x14ac:dyDescent="0.3">
      <c r="A1393" s="28" t="s">
        <v>3698</v>
      </c>
      <c r="B1393" s="28" t="s">
        <v>6</v>
      </c>
      <c r="C1393" s="28" t="s">
        <v>3699</v>
      </c>
      <c r="D1393" s="28" t="s">
        <v>14</v>
      </c>
      <c r="E1393" s="28" t="s">
        <v>9</v>
      </c>
    </row>
    <row r="1394" spans="1:5" x14ac:dyDescent="0.3">
      <c r="A1394" s="28" t="s">
        <v>3700</v>
      </c>
      <c r="B1394" s="28" t="s">
        <v>6</v>
      </c>
      <c r="C1394" s="28" t="s">
        <v>3701</v>
      </c>
      <c r="D1394" s="28" t="s">
        <v>14</v>
      </c>
      <c r="E1394" s="28" t="s">
        <v>9</v>
      </c>
    </row>
    <row r="1395" spans="1:5" x14ac:dyDescent="0.3">
      <c r="A1395" s="28" t="s">
        <v>3702</v>
      </c>
      <c r="B1395" s="28" t="s">
        <v>6</v>
      </c>
      <c r="C1395" s="28" t="s">
        <v>3703</v>
      </c>
      <c r="D1395" s="28" t="s">
        <v>14</v>
      </c>
      <c r="E1395" s="28" t="s">
        <v>9</v>
      </c>
    </row>
    <row r="1396" spans="1:5" x14ac:dyDescent="0.3">
      <c r="A1396" s="28" t="s">
        <v>3704</v>
      </c>
      <c r="B1396" s="28" t="s">
        <v>6</v>
      </c>
      <c r="C1396" s="28" t="s">
        <v>3705</v>
      </c>
      <c r="D1396" s="28" t="s">
        <v>14</v>
      </c>
      <c r="E1396" s="28" t="s">
        <v>9</v>
      </c>
    </row>
    <row r="1397" spans="1:5" x14ac:dyDescent="0.3">
      <c r="A1397" s="28" t="s">
        <v>3706</v>
      </c>
      <c r="B1397" s="28" t="s">
        <v>6</v>
      </c>
      <c r="C1397" s="28" t="s">
        <v>3707</v>
      </c>
      <c r="D1397" s="28" t="s">
        <v>14</v>
      </c>
      <c r="E1397" s="28" t="s">
        <v>9</v>
      </c>
    </row>
    <row r="1398" spans="1:5" x14ac:dyDescent="0.3">
      <c r="A1398" s="28" t="s">
        <v>3708</v>
      </c>
      <c r="B1398" s="28" t="s">
        <v>6</v>
      </c>
      <c r="C1398" s="28" t="s">
        <v>3709</v>
      </c>
      <c r="D1398" s="28" t="s">
        <v>14</v>
      </c>
      <c r="E1398" s="28" t="s">
        <v>9</v>
      </c>
    </row>
    <row r="1399" spans="1:5" x14ac:dyDescent="0.3">
      <c r="A1399" s="28" t="s">
        <v>3710</v>
      </c>
      <c r="B1399" s="28" t="s">
        <v>6</v>
      </c>
      <c r="C1399" s="28" t="s">
        <v>3711</v>
      </c>
      <c r="D1399" s="28" t="s">
        <v>14</v>
      </c>
      <c r="E1399" s="28" t="s">
        <v>9</v>
      </c>
    </row>
    <row r="1400" spans="1:5" x14ac:dyDescent="0.3">
      <c r="A1400" s="28" t="s">
        <v>3712</v>
      </c>
      <c r="B1400" s="28" t="s">
        <v>6</v>
      </c>
      <c r="C1400" s="28" t="s">
        <v>3713</v>
      </c>
      <c r="D1400" s="28" t="s">
        <v>14</v>
      </c>
      <c r="E1400" s="28" t="s">
        <v>9</v>
      </c>
    </row>
    <row r="1401" spans="1:5" x14ac:dyDescent="0.3">
      <c r="A1401" s="28" t="s">
        <v>3714</v>
      </c>
      <c r="B1401" s="28" t="s">
        <v>6</v>
      </c>
      <c r="C1401" s="28" t="s">
        <v>3715</v>
      </c>
      <c r="D1401" s="28" t="s">
        <v>14</v>
      </c>
      <c r="E1401" s="28" t="s">
        <v>9</v>
      </c>
    </row>
    <row r="1402" spans="1:5" x14ac:dyDescent="0.3">
      <c r="A1402" s="28" t="s">
        <v>3716</v>
      </c>
      <c r="B1402" s="28" t="s">
        <v>6</v>
      </c>
      <c r="C1402" s="28" t="s">
        <v>3717</v>
      </c>
      <c r="D1402" s="28" t="s">
        <v>14</v>
      </c>
      <c r="E1402" s="28" t="s">
        <v>9</v>
      </c>
    </row>
    <row r="1403" spans="1:5" x14ac:dyDescent="0.3">
      <c r="A1403" s="28" t="s">
        <v>3718</v>
      </c>
      <c r="B1403" s="28" t="s">
        <v>6</v>
      </c>
      <c r="C1403" s="28" t="s">
        <v>3719</v>
      </c>
      <c r="D1403" s="28" t="s">
        <v>14</v>
      </c>
      <c r="E1403" s="28" t="s">
        <v>9</v>
      </c>
    </row>
    <row r="1404" spans="1:5" x14ac:dyDescent="0.3">
      <c r="A1404" s="28" t="s">
        <v>3720</v>
      </c>
      <c r="B1404" s="28" t="s">
        <v>6</v>
      </c>
      <c r="C1404" s="28" t="s">
        <v>3721</v>
      </c>
      <c r="D1404" s="28" t="s">
        <v>14</v>
      </c>
      <c r="E1404" s="28" t="s">
        <v>9</v>
      </c>
    </row>
    <row r="1405" spans="1:5" x14ac:dyDescent="0.3">
      <c r="A1405" s="28" t="s">
        <v>3722</v>
      </c>
      <c r="B1405" s="28" t="s">
        <v>6</v>
      </c>
      <c r="C1405" s="28" t="s">
        <v>3723</v>
      </c>
      <c r="D1405" s="28" t="s">
        <v>14</v>
      </c>
      <c r="E1405" s="28" t="s">
        <v>9</v>
      </c>
    </row>
    <row r="1406" spans="1:5" x14ac:dyDescent="0.3">
      <c r="A1406" s="28" t="s">
        <v>3724</v>
      </c>
      <c r="B1406" s="28" t="s">
        <v>6</v>
      </c>
      <c r="C1406" s="28" t="s">
        <v>3725</v>
      </c>
      <c r="D1406" s="28" t="s">
        <v>14</v>
      </c>
      <c r="E1406" s="28" t="s">
        <v>9</v>
      </c>
    </row>
    <row r="1407" spans="1:5" x14ac:dyDescent="0.3">
      <c r="A1407" s="28" t="s">
        <v>3726</v>
      </c>
      <c r="B1407" s="28" t="s">
        <v>5</v>
      </c>
      <c r="C1407" s="28" t="s">
        <v>3727</v>
      </c>
      <c r="D1407" s="28" t="s">
        <v>14</v>
      </c>
      <c r="E1407" s="28" t="s">
        <v>10</v>
      </c>
    </row>
    <row r="1408" spans="1:5" x14ac:dyDescent="0.3">
      <c r="A1408" s="28" t="s">
        <v>3728</v>
      </c>
      <c r="B1408" s="28" t="s">
        <v>5</v>
      </c>
      <c r="C1408" s="28" t="s">
        <v>3729</v>
      </c>
      <c r="D1408" s="28" t="s">
        <v>14</v>
      </c>
      <c r="E1408" s="28" t="s">
        <v>10</v>
      </c>
    </row>
    <row r="1409" spans="1:5" x14ac:dyDescent="0.3">
      <c r="A1409" s="28" t="s">
        <v>3730</v>
      </c>
      <c r="B1409" s="28" t="s">
        <v>5</v>
      </c>
      <c r="C1409" s="28" t="s">
        <v>3731</v>
      </c>
      <c r="D1409" s="28" t="s">
        <v>14</v>
      </c>
      <c r="E1409" s="28" t="s">
        <v>906</v>
      </c>
    </row>
    <row r="1410" spans="1:5" x14ac:dyDescent="0.3">
      <c r="A1410" s="28" t="s">
        <v>3732</v>
      </c>
      <c r="B1410" s="28" t="s">
        <v>5</v>
      </c>
      <c r="C1410" s="28" t="s">
        <v>3733</v>
      </c>
      <c r="D1410" s="28" t="s">
        <v>14</v>
      </c>
      <c r="E1410" s="28" t="s">
        <v>906</v>
      </c>
    </row>
    <row r="1411" spans="1:5" x14ac:dyDescent="0.3">
      <c r="A1411" s="28" t="s">
        <v>3734</v>
      </c>
      <c r="B1411" s="28" t="s">
        <v>5</v>
      </c>
      <c r="C1411" s="28" t="s">
        <v>3735</v>
      </c>
      <c r="D1411" s="28" t="s">
        <v>14</v>
      </c>
      <c r="E1411" s="28" t="s">
        <v>10</v>
      </c>
    </row>
    <row r="1412" spans="1:5" x14ac:dyDescent="0.3">
      <c r="A1412" s="28" t="s">
        <v>3736</v>
      </c>
      <c r="B1412" s="28" t="s">
        <v>5</v>
      </c>
      <c r="C1412" s="28" t="s">
        <v>3737</v>
      </c>
      <c r="D1412" s="28" t="s">
        <v>14</v>
      </c>
      <c r="E1412" s="28" t="s">
        <v>10</v>
      </c>
    </row>
    <row r="1413" spans="1:5" x14ac:dyDescent="0.3">
      <c r="A1413" s="28" t="s">
        <v>3738</v>
      </c>
      <c r="B1413" s="28" t="s">
        <v>5</v>
      </c>
      <c r="C1413" s="28" t="s">
        <v>3739</v>
      </c>
      <c r="D1413" s="28" t="s">
        <v>14</v>
      </c>
      <c r="E1413" s="28" t="s">
        <v>906</v>
      </c>
    </row>
    <row r="1414" spans="1:5" x14ac:dyDescent="0.3">
      <c r="A1414" s="28" t="s">
        <v>3740</v>
      </c>
      <c r="B1414" s="28" t="s">
        <v>5</v>
      </c>
      <c r="C1414" s="28" t="s">
        <v>3741</v>
      </c>
      <c r="D1414" s="28" t="s">
        <v>14</v>
      </c>
      <c r="E1414" s="28" t="s">
        <v>906</v>
      </c>
    </row>
    <row r="1415" spans="1:5" x14ac:dyDescent="0.3">
      <c r="A1415" s="28" t="s">
        <v>3742</v>
      </c>
      <c r="B1415" s="28" t="s">
        <v>5</v>
      </c>
      <c r="C1415" s="28" t="s">
        <v>3743</v>
      </c>
      <c r="D1415" s="28" t="s">
        <v>14</v>
      </c>
      <c r="E1415" s="28" t="s">
        <v>906</v>
      </c>
    </row>
    <row r="1416" spans="1:5" x14ac:dyDescent="0.3">
      <c r="A1416" s="28" t="s">
        <v>3744</v>
      </c>
      <c r="B1416" s="28" t="s">
        <v>5</v>
      </c>
      <c r="C1416" s="28" t="s">
        <v>3745</v>
      </c>
      <c r="D1416" s="28" t="s">
        <v>14</v>
      </c>
      <c r="E1416" s="28" t="s">
        <v>10</v>
      </c>
    </row>
    <row r="1417" spans="1:5" x14ac:dyDescent="0.3">
      <c r="A1417" s="28" t="s">
        <v>3746</v>
      </c>
      <c r="B1417" s="28" t="s">
        <v>5</v>
      </c>
      <c r="C1417" s="28" t="s">
        <v>3747</v>
      </c>
      <c r="D1417" s="28" t="s">
        <v>14</v>
      </c>
      <c r="E1417" s="28" t="s">
        <v>906</v>
      </c>
    </row>
    <row r="1418" spans="1:5" x14ac:dyDescent="0.3">
      <c r="A1418" s="28" t="s">
        <v>3748</v>
      </c>
      <c r="B1418" s="28" t="s">
        <v>5</v>
      </c>
      <c r="C1418" s="28" t="s">
        <v>3749</v>
      </c>
      <c r="D1418" s="28" t="s">
        <v>14</v>
      </c>
      <c r="E1418" s="28" t="s">
        <v>906</v>
      </c>
    </row>
    <row r="1419" spans="1:5" x14ac:dyDescent="0.3">
      <c r="A1419" s="28" t="s">
        <v>3750</v>
      </c>
      <c r="B1419" s="28" t="s">
        <v>6</v>
      </c>
      <c r="C1419" s="28" t="s">
        <v>3751</v>
      </c>
      <c r="D1419" s="28" t="s">
        <v>14</v>
      </c>
      <c r="E1419" s="28" t="s">
        <v>11</v>
      </c>
    </row>
    <row r="1420" spans="1:5" x14ac:dyDescent="0.3">
      <c r="A1420" s="28" t="s">
        <v>3752</v>
      </c>
      <c r="B1420" s="28" t="s">
        <v>6</v>
      </c>
      <c r="C1420" s="28" t="s">
        <v>3753</v>
      </c>
      <c r="D1420" s="28" t="s">
        <v>14</v>
      </c>
      <c r="E1420" s="28" t="s">
        <v>11</v>
      </c>
    </row>
    <row r="1421" spans="1:5" x14ac:dyDescent="0.3">
      <c r="A1421" s="28" t="s">
        <v>3754</v>
      </c>
      <c r="B1421" s="28" t="s">
        <v>6</v>
      </c>
      <c r="C1421" s="28" t="s">
        <v>3755</v>
      </c>
      <c r="D1421" s="28" t="s">
        <v>14</v>
      </c>
      <c r="E1421" s="28" t="s">
        <v>11</v>
      </c>
    </row>
    <row r="1422" spans="1:5" x14ac:dyDescent="0.3">
      <c r="A1422" s="28" t="s">
        <v>3756</v>
      </c>
      <c r="B1422" s="28" t="s">
        <v>6</v>
      </c>
      <c r="C1422" s="28" t="s">
        <v>3757</v>
      </c>
      <c r="D1422" s="28" t="s">
        <v>14</v>
      </c>
      <c r="E1422" s="28" t="s">
        <v>11</v>
      </c>
    </row>
    <row r="1423" spans="1:5" x14ac:dyDescent="0.3">
      <c r="A1423" s="28" t="s">
        <v>3758</v>
      </c>
      <c r="B1423" s="28" t="s">
        <v>6</v>
      </c>
      <c r="C1423" s="28" t="s">
        <v>3759</v>
      </c>
      <c r="D1423" s="28" t="s">
        <v>14</v>
      </c>
      <c r="E1423" s="28" t="s">
        <v>11</v>
      </c>
    </row>
    <row r="1424" spans="1:5" x14ac:dyDescent="0.3">
      <c r="A1424" s="28" t="s">
        <v>3760</v>
      </c>
      <c r="B1424" s="28" t="s">
        <v>6</v>
      </c>
      <c r="C1424" s="28" t="s">
        <v>3761</v>
      </c>
      <c r="D1424" s="28" t="s">
        <v>14</v>
      </c>
      <c r="E1424" s="28" t="s">
        <v>9</v>
      </c>
    </row>
    <row r="1425" spans="1:5" x14ac:dyDescent="0.3">
      <c r="A1425" s="28" t="s">
        <v>3762</v>
      </c>
      <c r="B1425" s="28" t="s">
        <v>6</v>
      </c>
      <c r="C1425" s="28" t="s">
        <v>3763</v>
      </c>
      <c r="D1425" s="28" t="s">
        <v>14</v>
      </c>
      <c r="E1425" s="28" t="s">
        <v>9</v>
      </c>
    </row>
    <row r="1426" spans="1:5" x14ac:dyDescent="0.3">
      <c r="A1426" s="28" t="s">
        <v>3764</v>
      </c>
      <c r="B1426" s="28" t="s">
        <v>6</v>
      </c>
      <c r="C1426" s="28" t="s">
        <v>3765</v>
      </c>
      <c r="D1426" s="28" t="s">
        <v>14</v>
      </c>
      <c r="E1426" s="28" t="s">
        <v>9</v>
      </c>
    </row>
    <row r="1427" spans="1:5" x14ac:dyDescent="0.3">
      <c r="A1427" s="28" t="s">
        <v>3766</v>
      </c>
      <c r="B1427" s="28" t="s">
        <v>6</v>
      </c>
      <c r="C1427" s="28" t="s">
        <v>3767</v>
      </c>
      <c r="D1427" s="28" t="s">
        <v>14</v>
      </c>
      <c r="E1427" s="28" t="s">
        <v>9</v>
      </c>
    </row>
    <row r="1428" spans="1:5" x14ac:dyDescent="0.3">
      <c r="A1428" s="28" t="s">
        <v>3768</v>
      </c>
      <c r="B1428" s="28" t="s">
        <v>6</v>
      </c>
      <c r="C1428" s="28" t="s">
        <v>3769</v>
      </c>
      <c r="D1428" s="28" t="s">
        <v>14</v>
      </c>
      <c r="E1428" s="28" t="s">
        <v>9</v>
      </c>
    </row>
    <row r="1429" spans="1:5" x14ac:dyDescent="0.3">
      <c r="A1429" s="28" t="s">
        <v>3770</v>
      </c>
      <c r="B1429" s="28" t="s">
        <v>6</v>
      </c>
      <c r="C1429" s="28" t="s">
        <v>3771</v>
      </c>
      <c r="D1429" s="28" t="s">
        <v>14</v>
      </c>
      <c r="E1429" s="28" t="s">
        <v>9</v>
      </c>
    </row>
    <row r="1430" spans="1:5" x14ac:dyDescent="0.3">
      <c r="A1430" s="28" t="s">
        <v>3772</v>
      </c>
      <c r="B1430" s="28" t="s">
        <v>6</v>
      </c>
      <c r="C1430" s="28" t="s">
        <v>3773</v>
      </c>
      <c r="D1430" s="28" t="s">
        <v>14</v>
      </c>
      <c r="E1430" s="28" t="s">
        <v>9</v>
      </c>
    </row>
    <row r="1431" spans="1:5" x14ac:dyDescent="0.3">
      <c r="A1431" s="28" t="s">
        <v>3774</v>
      </c>
      <c r="B1431" s="28" t="s">
        <v>6</v>
      </c>
      <c r="C1431" s="28" t="s">
        <v>3775</v>
      </c>
      <c r="D1431" s="28" t="s">
        <v>14</v>
      </c>
      <c r="E1431" s="28" t="s">
        <v>9</v>
      </c>
    </row>
    <row r="1432" spans="1:5" x14ac:dyDescent="0.3">
      <c r="A1432" s="28" t="s">
        <v>3776</v>
      </c>
      <c r="B1432" s="28" t="s">
        <v>6</v>
      </c>
      <c r="C1432" s="28" t="s">
        <v>3777</v>
      </c>
      <c r="D1432" s="28" t="s">
        <v>14</v>
      </c>
      <c r="E1432" s="28" t="s">
        <v>9</v>
      </c>
    </row>
    <row r="1433" spans="1:5" x14ac:dyDescent="0.3">
      <c r="A1433" s="28" t="s">
        <v>3778</v>
      </c>
      <c r="B1433" s="28" t="s">
        <v>6</v>
      </c>
      <c r="C1433" s="28" t="s">
        <v>3779</v>
      </c>
      <c r="D1433" s="28" t="s">
        <v>14</v>
      </c>
      <c r="E1433" s="28" t="s">
        <v>9</v>
      </c>
    </row>
    <row r="1434" spans="1:5" x14ac:dyDescent="0.3">
      <c r="A1434" s="28" t="s">
        <v>3780</v>
      </c>
      <c r="B1434" s="28" t="s">
        <v>6</v>
      </c>
      <c r="C1434" s="28" t="s">
        <v>3781</v>
      </c>
      <c r="D1434" s="28" t="s">
        <v>14</v>
      </c>
      <c r="E1434" s="28" t="s">
        <v>9</v>
      </c>
    </row>
    <row r="1435" spans="1:5" x14ac:dyDescent="0.3">
      <c r="A1435" s="28" t="s">
        <v>3782</v>
      </c>
      <c r="B1435" s="28" t="s">
        <v>6</v>
      </c>
      <c r="C1435" s="28" t="s">
        <v>3783</v>
      </c>
      <c r="D1435" s="28" t="s">
        <v>14</v>
      </c>
      <c r="E1435" s="28" t="s">
        <v>9</v>
      </c>
    </row>
    <row r="1436" spans="1:5" x14ac:dyDescent="0.3">
      <c r="A1436" s="28" t="s">
        <v>3784</v>
      </c>
      <c r="B1436" s="28" t="s">
        <v>6</v>
      </c>
      <c r="C1436" s="28" t="s">
        <v>3785</v>
      </c>
      <c r="D1436" s="28" t="s">
        <v>14</v>
      </c>
      <c r="E1436" s="28" t="s">
        <v>9</v>
      </c>
    </row>
    <row r="1437" spans="1:5" x14ac:dyDescent="0.3">
      <c r="A1437" s="28" t="s">
        <v>3786</v>
      </c>
      <c r="B1437" s="28" t="s">
        <v>6</v>
      </c>
      <c r="C1437" s="28" t="s">
        <v>3787</v>
      </c>
      <c r="D1437" s="28" t="s">
        <v>14</v>
      </c>
      <c r="E1437" s="28" t="s">
        <v>9</v>
      </c>
    </row>
    <row r="1438" spans="1:5" x14ac:dyDescent="0.3">
      <c r="A1438" s="28" t="s">
        <v>3788</v>
      </c>
      <c r="B1438" s="28" t="s">
        <v>6</v>
      </c>
      <c r="C1438" s="28" t="s">
        <v>3789</v>
      </c>
      <c r="D1438" s="28" t="s">
        <v>14</v>
      </c>
      <c r="E1438" s="28" t="s">
        <v>9</v>
      </c>
    </row>
    <row r="1439" spans="1:5" x14ac:dyDescent="0.3">
      <c r="A1439" s="28" t="s">
        <v>3790</v>
      </c>
      <c r="B1439" s="28" t="s">
        <v>6</v>
      </c>
      <c r="C1439" s="28" t="s">
        <v>3791</v>
      </c>
      <c r="D1439" s="28" t="s">
        <v>14</v>
      </c>
      <c r="E1439" s="28" t="s">
        <v>9</v>
      </c>
    </row>
    <row r="1440" spans="1:5" x14ac:dyDescent="0.3">
      <c r="A1440" s="28" t="s">
        <v>3792</v>
      </c>
      <c r="B1440" s="28" t="s">
        <v>6</v>
      </c>
      <c r="C1440" s="28" t="s">
        <v>3793</v>
      </c>
      <c r="D1440" s="28" t="s">
        <v>14</v>
      </c>
      <c r="E1440" s="28" t="s">
        <v>9</v>
      </c>
    </row>
    <row r="1441" spans="1:5" x14ac:dyDescent="0.3">
      <c r="A1441" s="28" t="s">
        <v>3794</v>
      </c>
      <c r="B1441" s="28" t="s">
        <v>6</v>
      </c>
      <c r="C1441" s="28" t="s">
        <v>3795</v>
      </c>
      <c r="D1441" s="28" t="s">
        <v>14</v>
      </c>
      <c r="E1441" s="28" t="s">
        <v>9</v>
      </c>
    </row>
    <row r="1442" spans="1:5" x14ac:dyDescent="0.3">
      <c r="A1442" s="28" t="s">
        <v>3796</v>
      </c>
      <c r="B1442" s="28" t="s">
        <v>6</v>
      </c>
      <c r="C1442" s="28" t="s">
        <v>3797</v>
      </c>
      <c r="D1442" s="28" t="s">
        <v>14</v>
      </c>
      <c r="E1442" s="28" t="s">
        <v>9</v>
      </c>
    </row>
    <row r="1443" spans="1:5" x14ac:dyDescent="0.3">
      <c r="A1443" s="28" t="s">
        <v>3798</v>
      </c>
      <c r="B1443" s="28" t="s">
        <v>6</v>
      </c>
      <c r="C1443" s="28" t="s">
        <v>3799</v>
      </c>
      <c r="D1443" s="28" t="s">
        <v>14</v>
      </c>
      <c r="E1443" s="28" t="s">
        <v>9</v>
      </c>
    </row>
    <row r="1444" spans="1:5" x14ac:dyDescent="0.3">
      <c r="A1444" s="28" t="s">
        <v>3800</v>
      </c>
      <c r="B1444" s="28" t="s">
        <v>6</v>
      </c>
      <c r="C1444" s="28" t="s">
        <v>3801</v>
      </c>
      <c r="D1444" s="28" t="s">
        <v>14</v>
      </c>
      <c r="E1444" s="28" t="s">
        <v>9</v>
      </c>
    </row>
    <row r="1445" spans="1:5" x14ac:dyDescent="0.3">
      <c r="A1445" s="28" t="s">
        <v>3802</v>
      </c>
      <c r="B1445" s="28" t="s">
        <v>6</v>
      </c>
      <c r="C1445" s="28" t="s">
        <v>3803</v>
      </c>
      <c r="D1445" s="28" t="s">
        <v>14</v>
      </c>
      <c r="E1445" s="28" t="s">
        <v>9</v>
      </c>
    </row>
    <row r="1446" spans="1:5" x14ac:dyDescent="0.3">
      <c r="A1446" s="28" t="s">
        <v>3804</v>
      </c>
      <c r="B1446" s="28" t="s">
        <v>6</v>
      </c>
      <c r="C1446" s="28" t="s">
        <v>3805</v>
      </c>
      <c r="D1446" s="28" t="s">
        <v>14</v>
      </c>
      <c r="E1446" s="28" t="s">
        <v>9</v>
      </c>
    </row>
    <row r="1447" spans="1:5" x14ac:dyDescent="0.3">
      <c r="A1447" s="28" t="s">
        <v>3806</v>
      </c>
      <c r="B1447" s="28" t="s">
        <v>6</v>
      </c>
      <c r="C1447" s="28" t="s">
        <v>3807</v>
      </c>
      <c r="D1447" s="28" t="s">
        <v>14</v>
      </c>
      <c r="E1447" s="28" t="s">
        <v>9</v>
      </c>
    </row>
    <row r="1448" spans="1:5" x14ac:dyDescent="0.3">
      <c r="A1448" s="28" t="s">
        <v>3808</v>
      </c>
      <c r="B1448" s="28" t="s">
        <v>6</v>
      </c>
      <c r="C1448" s="28" t="s">
        <v>3809</v>
      </c>
      <c r="D1448" s="28" t="s">
        <v>14</v>
      </c>
      <c r="E1448" s="28" t="s">
        <v>9</v>
      </c>
    </row>
    <row r="1449" spans="1:5" x14ac:dyDescent="0.3">
      <c r="A1449" s="28" t="s">
        <v>3810</v>
      </c>
      <c r="B1449" s="28" t="s">
        <v>6</v>
      </c>
      <c r="C1449" s="28" t="s">
        <v>3811</v>
      </c>
      <c r="D1449" s="28" t="s">
        <v>14</v>
      </c>
      <c r="E1449" s="28" t="s">
        <v>9</v>
      </c>
    </row>
    <row r="1450" spans="1:5" x14ac:dyDescent="0.3">
      <c r="A1450" s="28" t="s">
        <v>3812</v>
      </c>
      <c r="B1450" s="28" t="s">
        <v>6</v>
      </c>
      <c r="C1450" s="28" t="s">
        <v>3813</v>
      </c>
      <c r="D1450" s="28" t="s">
        <v>14</v>
      </c>
      <c r="E1450" s="28" t="s">
        <v>9</v>
      </c>
    </row>
    <row r="1451" spans="1:5" x14ac:dyDescent="0.3">
      <c r="A1451" s="28" t="s">
        <v>3814</v>
      </c>
      <c r="B1451" s="28" t="s">
        <v>6</v>
      </c>
      <c r="C1451" s="28" t="s">
        <v>3815</v>
      </c>
      <c r="D1451" s="28" t="s">
        <v>14</v>
      </c>
      <c r="E1451" s="28" t="s">
        <v>9</v>
      </c>
    </row>
    <row r="1452" spans="1:5" x14ac:dyDescent="0.3">
      <c r="A1452" s="28" t="s">
        <v>3816</v>
      </c>
      <c r="B1452" s="28" t="s">
        <v>6</v>
      </c>
      <c r="C1452" s="28" t="s">
        <v>3817</v>
      </c>
      <c r="D1452" s="28" t="s">
        <v>14</v>
      </c>
      <c r="E1452" s="28" t="s">
        <v>9</v>
      </c>
    </row>
    <row r="1453" spans="1:5" x14ac:dyDescent="0.3">
      <c r="A1453" s="28" t="s">
        <v>3818</v>
      </c>
      <c r="B1453" s="28" t="s">
        <v>6</v>
      </c>
      <c r="C1453" s="28" t="s">
        <v>3819</v>
      </c>
      <c r="D1453" s="28" t="s">
        <v>14</v>
      </c>
      <c r="E1453" s="28" t="s">
        <v>9</v>
      </c>
    </row>
    <row r="1454" spans="1:5" x14ac:dyDescent="0.3">
      <c r="A1454" s="28" t="s">
        <v>3820</v>
      </c>
      <c r="B1454" s="28" t="s">
        <v>6</v>
      </c>
      <c r="C1454" s="28" t="s">
        <v>3821</v>
      </c>
      <c r="D1454" s="28" t="s">
        <v>14</v>
      </c>
      <c r="E1454" s="28" t="s">
        <v>9</v>
      </c>
    </row>
    <row r="1455" spans="1:5" x14ac:dyDescent="0.3">
      <c r="A1455" s="28" t="s">
        <v>3822</v>
      </c>
      <c r="B1455" s="28" t="s">
        <v>6</v>
      </c>
      <c r="C1455" s="28" t="s">
        <v>3823</v>
      </c>
      <c r="D1455" s="28" t="s">
        <v>14</v>
      </c>
      <c r="E1455" s="28" t="s">
        <v>9</v>
      </c>
    </row>
    <row r="1456" spans="1:5" x14ac:dyDescent="0.3">
      <c r="A1456" s="28" t="s">
        <v>3824</v>
      </c>
      <c r="B1456" s="28" t="s">
        <v>6</v>
      </c>
      <c r="C1456" s="28" t="s">
        <v>3825</v>
      </c>
      <c r="D1456" s="28" t="s">
        <v>14</v>
      </c>
      <c r="E1456" s="28" t="s">
        <v>9</v>
      </c>
    </row>
    <row r="1457" spans="1:5" x14ac:dyDescent="0.3">
      <c r="A1457" s="28" t="s">
        <v>3826</v>
      </c>
      <c r="B1457" s="28" t="s">
        <v>6</v>
      </c>
      <c r="C1457" s="28" t="s">
        <v>3827</v>
      </c>
      <c r="D1457" s="28" t="s">
        <v>14</v>
      </c>
      <c r="E1457" s="28" t="s">
        <v>9</v>
      </c>
    </row>
    <row r="1458" spans="1:5" x14ac:dyDescent="0.3">
      <c r="A1458" s="28" t="s">
        <v>3828</v>
      </c>
      <c r="B1458" s="28" t="s">
        <v>6</v>
      </c>
      <c r="C1458" s="28" t="s">
        <v>3829</v>
      </c>
      <c r="D1458" s="28" t="s">
        <v>14</v>
      </c>
      <c r="E1458" s="28" t="s">
        <v>9</v>
      </c>
    </row>
    <row r="1459" spans="1:5" x14ac:dyDescent="0.3">
      <c r="A1459" s="28" t="s">
        <v>3830</v>
      </c>
      <c r="B1459" s="28" t="s">
        <v>6</v>
      </c>
      <c r="C1459" s="28" t="s">
        <v>3831</v>
      </c>
      <c r="D1459" s="28" t="s">
        <v>14</v>
      </c>
      <c r="E1459" s="28" t="s">
        <v>9</v>
      </c>
    </row>
    <row r="1460" spans="1:5" x14ac:dyDescent="0.3">
      <c r="A1460" s="28" t="s">
        <v>3832</v>
      </c>
      <c r="B1460" s="28" t="s">
        <v>6</v>
      </c>
      <c r="C1460" s="28" t="s">
        <v>3833</v>
      </c>
      <c r="D1460" s="28" t="s">
        <v>14</v>
      </c>
      <c r="E1460" s="28" t="s">
        <v>9</v>
      </c>
    </row>
    <row r="1461" spans="1:5" x14ac:dyDescent="0.3">
      <c r="A1461" s="28" t="s">
        <v>3834</v>
      </c>
      <c r="B1461" s="28" t="s">
        <v>6</v>
      </c>
      <c r="C1461" s="28" t="s">
        <v>3835</v>
      </c>
      <c r="D1461" s="28" t="s">
        <v>14</v>
      </c>
      <c r="E1461" s="28" t="s">
        <v>9</v>
      </c>
    </row>
    <row r="1462" spans="1:5" x14ac:dyDescent="0.3">
      <c r="A1462" s="28" t="s">
        <v>3836</v>
      </c>
      <c r="B1462" s="28" t="s">
        <v>6</v>
      </c>
      <c r="C1462" s="28" t="s">
        <v>3837</v>
      </c>
      <c r="D1462" s="28" t="s">
        <v>14</v>
      </c>
      <c r="E1462" s="28" t="s">
        <v>9</v>
      </c>
    </row>
    <row r="1463" spans="1:5" x14ac:dyDescent="0.3">
      <c r="A1463" s="28" t="s">
        <v>3838</v>
      </c>
      <c r="B1463" s="28" t="s">
        <v>6</v>
      </c>
      <c r="C1463" s="28" t="s">
        <v>3839</v>
      </c>
      <c r="D1463" s="28" t="s">
        <v>14</v>
      </c>
      <c r="E1463" s="28" t="s">
        <v>9</v>
      </c>
    </row>
    <row r="1464" spans="1:5" x14ac:dyDescent="0.3">
      <c r="A1464" s="28" t="s">
        <v>3840</v>
      </c>
      <c r="B1464" s="28" t="s">
        <v>6</v>
      </c>
      <c r="C1464" s="28" t="s">
        <v>3841</v>
      </c>
      <c r="D1464" s="28" t="s">
        <v>14</v>
      </c>
      <c r="E1464" s="28" t="s">
        <v>9</v>
      </c>
    </row>
    <row r="1465" spans="1:5" x14ac:dyDescent="0.3">
      <c r="A1465" s="28" t="s">
        <v>3842</v>
      </c>
      <c r="B1465" s="28" t="s">
        <v>6</v>
      </c>
      <c r="C1465" s="28" t="s">
        <v>3843</v>
      </c>
      <c r="D1465" s="28" t="s">
        <v>14</v>
      </c>
      <c r="E1465" s="28" t="s">
        <v>9</v>
      </c>
    </row>
    <row r="1466" spans="1:5" x14ac:dyDescent="0.3">
      <c r="A1466" s="28" t="s">
        <v>3844</v>
      </c>
      <c r="B1466" s="28" t="s">
        <v>6</v>
      </c>
      <c r="C1466" s="28" t="s">
        <v>3845</v>
      </c>
      <c r="D1466" s="28" t="s">
        <v>14</v>
      </c>
      <c r="E1466" s="28" t="s">
        <v>9</v>
      </c>
    </row>
    <row r="1467" spans="1:5" x14ac:dyDescent="0.3">
      <c r="A1467" s="28" t="s">
        <v>3846</v>
      </c>
      <c r="B1467" s="28" t="s">
        <v>6</v>
      </c>
      <c r="C1467" s="28" t="s">
        <v>3847</v>
      </c>
      <c r="D1467" s="28" t="s">
        <v>14</v>
      </c>
      <c r="E1467" s="28" t="s">
        <v>9</v>
      </c>
    </row>
    <row r="1468" spans="1:5" x14ac:dyDescent="0.3">
      <c r="A1468" s="28" t="s">
        <v>3848</v>
      </c>
      <c r="B1468" s="28" t="s">
        <v>6</v>
      </c>
      <c r="C1468" s="28" t="s">
        <v>3849</v>
      </c>
      <c r="D1468" s="28" t="s">
        <v>14</v>
      </c>
      <c r="E1468" s="28" t="s">
        <v>9</v>
      </c>
    </row>
    <row r="1469" spans="1:5" x14ac:dyDescent="0.3">
      <c r="A1469" s="28" t="s">
        <v>3850</v>
      </c>
      <c r="B1469" s="28" t="s">
        <v>6</v>
      </c>
      <c r="C1469" s="28" t="s">
        <v>3851</v>
      </c>
      <c r="D1469" s="28" t="s">
        <v>14</v>
      </c>
      <c r="E1469" s="28" t="s">
        <v>9</v>
      </c>
    </row>
    <row r="1470" spans="1:5" x14ac:dyDescent="0.3">
      <c r="A1470" s="28" t="s">
        <v>3852</v>
      </c>
      <c r="B1470" s="28" t="s">
        <v>6</v>
      </c>
      <c r="C1470" s="28" t="s">
        <v>3853</v>
      </c>
      <c r="D1470" s="28" t="s">
        <v>14</v>
      </c>
      <c r="E1470" s="28" t="s">
        <v>9</v>
      </c>
    </row>
    <row r="1471" spans="1:5" x14ac:dyDescent="0.3">
      <c r="A1471" s="28" t="s">
        <v>3854</v>
      </c>
      <c r="B1471" s="28" t="s">
        <v>6</v>
      </c>
      <c r="C1471" s="28" t="s">
        <v>3855</v>
      </c>
      <c r="D1471" s="28" t="s">
        <v>14</v>
      </c>
      <c r="E1471" s="28" t="s">
        <v>9</v>
      </c>
    </row>
    <row r="1472" spans="1:5" x14ac:dyDescent="0.3">
      <c r="A1472" s="28" t="s">
        <v>3856</v>
      </c>
      <c r="B1472" s="28" t="s">
        <v>6</v>
      </c>
      <c r="C1472" s="28" t="s">
        <v>3857</v>
      </c>
      <c r="D1472" s="28" t="s">
        <v>14</v>
      </c>
      <c r="E1472" s="28" t="s">
        <v>9</v>
      </c>
    </row>
    <row r="1473" spans="1:5" x14ac:dyDescent="0.3">
      <c r="A1473" s="28" t="s">
        <v>3858</v>
      </c>
      <c r="B1473" s="28" t="s">
        <v>6</v>
      </c>
      <c r="C1473" s="28" t="s">
        <v>3859</v>
      </c>
      <c r="D1473" s="28" t="s">
        <v>14</v>
      </c>
      <c r="E1473" s="28" t="s">
        <v>9</v>
      </c>
    </row>
    <row r="1474" spans="1:5" x14ac:dyDescent="0.3">
      <c r="A1474" s="28" t="s">
        <v>3860</v>
      </c>
      <c r="B1474" s="28" t="s">
        <v>6</v>
      </c>
      <c r="C1474" s="28" t="s">
        <v>3861</v>
      </c>
      <c r="D1474" s="28" t="s">
        <v>14</v>
      </c>
      <c r="E1474" s="28" t="s">
        <v>9</v>
      </c>
    </row>
    <row r="1475" spans="1:5" x14ac:dyDescent="0.3">
      <c r="A1475" s="28" t="s">
        <v>3862</v>
      </c>
      <c r="B1475" s="28" t="s">
        <v>6</v>
      </c>
      <c r="C1475" s="28" t="s">
        <v>3863</v>
      </c>
      <c r="D1475" s="28" t="s">
        <v>14</v>
      </c>
      <c r="E1475" s="28" t="s">
        <v>9</v>
      </c>
    </row>
    <row r="1476" spans="1:5" x14ac:dyDescent="0.3">
      <c r="A1476" s="28" t="s">
        <v>3864</v>
      </c>
      <c r="B1476" s="28" t="s">
        <v>6</v>
      </c>
      <c r="C1476" s="28" t="s">
        <v>3865</v>
      </c>
      <c r="D1476" s="28" t="s">
        <v>14</v>
      </c>
      <c r="E1476" s="28" t="s">
        <v>9</v>
      </c>
    </row>
    <row r="1477" spans="1:5" x14ac:dyDescent="0.3">
      <c r="A1477" s="28" t="s">
        <v>3866</v>
      </c>
      <c r="B1477" s="28" t="s">
        <v>6</v>
      </c>
      <c r="C1477" s="28" t="s">
        <v>3867</v>
      </c>
      <c r="D1477" s="28" t="s">
        <v>14</v>
      </c>
      <c r="E1477" s="28" t="s">
        <v>9</v>
      </c>
    </row>
    <row r="1478" spans="1:5" x14ac:dyDescent="0.3">
      <c r="A1478" s="28" t="s">
        <v>3868</v>
      </c>
      <c r="B1478" s="28" t="s">
        <v>6</v>
      </c>
      <c r="C1478" s="28" t="s">
        <v>3869</v>
      </c>
      <c r="D1478" s="28" t="s">
        <v>14</v>
      </c>
      <c r="E1478" s="28" t="s">
        <v>9</v>
      </c>
    </row>
    <row r="1479" spans="1:5" x14ac:dyDescent="0.3">
      <c r="A1479" s="28" t="s">
        <v>3870</v>
      </c>
      <c r="B1479" s="28" t="s">
        <v>6</v>
      </c>
      <c r="C1479" s="28" t="s">
        <v>3871</v>
      </c>
      <c r="D1479" s="28" t="s">
        <v>14</v>
      </c>
      <c r="E1479" s="28" t="s">
        <v>9</v>
      </c>
    </row>
    <row r="1480" spans="1:5" x14ac:dyDescent="0.3">
      <c r="A1480" s="28" t="s">
        <v>3872</v>
      </c>
      <c r="B1480" s="28" t="s">
        <v>6</v>
      </c>
      <c r="C1480" s="28" t="s">
        <v>3873</v>
      </c>
      <c r="D1480" s="28" t="s">
        <v>14</v>
      </c>
      <c r="E1480" s="28" t="s">
        <v>9</v>
      </c>
    </row>
    <row r="1481" spans="1:5" x14ac:dyDescent="0.3">
      <c r="A1481" s="28" t="s">
        <v>3874</v>
      </c>
      <c r="B1481" s="28" t="s">
        <v>6</v>
      </c>
      <c r="C1481" s="28" t="s">
        <v>3875</v>
      </c>
      <c r="D1481" s="28" t="s">
        <v>14</v>
      </c>
      <c r="E1481" s="28" t="s">
        <v>9</v>
      </c>
    </row>
    <row r="1482" spans="1:5" x14ac:dyDescent="0.3">
      <c r="A1482" s="28" t="s">
        <v>3876</v>
      </c>
      <c r="B1482" s="28" t="s">
        <v>6</v>
      </c>
      <c r="C1482" s="28" t="s">
        <v>3877</v>
      </c>
      <c r="D1482" s="28" t="s">
        <v>14</v>
      </c>
      <c r="E1482" s="28" t="s">
        <v>9</v>
      </c>
    </row>
    <row r="1483" spans="1:5" x14ac:dyDescent="0.3">
      <c r="A1483" s="28" t="s">
        <v>3878</v>
      </c>
      <c r="B1483" s="28" t="s">
        <v>6</v>
      </c>
      <c r="C1483" s="28" t="s">
        <v>3879</v>
      </c>
      <c r="D1483" s="28" t="s">
        <v>14</v>
      </c>
      <c r="E1483" s="28" t="s">
        <v>9</v>
      </c>
    </row>
    <row r="1484" spans="1:5" x14ac:dyDescent="0.3">
      <c r="A1484" s="28" t="s">
        <v>3880</v>
      </c>
      <c r="B1484" s="28" t="s">
        <v>6</v>
      </c>
      <c r="C1484" s="28" t="s">
        <v>3881</v>
      </c>
      <c r="D1484" s="28" t="s">
        <v>14</v>
      </c>
      <c r="E1484" s="28" t="s">
        <v>9</v>
      </c>
    </row>
    <row r="1485" spans="1:5" x14ac:dyDescent="0.3">
      <c r="A1485" s="28" t="s">
        <v>3882</v>
      </c>
      <c r="B1485" s="28" t="s">
        <v>6</v>
      </c>
      <c r="C1485" s="28" t="s">
        <v>3883</v>
      </c>
      <c r="D1485" s="28" t="s">
        <v>14</v>
      </c>
      <c r="E1485" s="28" t="s">
        <v>9</v>
      </c>
    </row>
    <row r="1486" spans="1:5" x14ac:dyDescent="0.3">
      <c r="A1486" s="28" t="s">
        <v>3884</v>
      </c>
      <c r="B1486" s="28" t="s">
        <v>6</v>
      </c>
      <c r="C1486" s="28" t="s">
        <v>3885</v>
      </c>
      <c r="D1486" s="28" t="s">
        <v>14</v>
      </c>
      <c r="E1486" s="28" t="s">
        <v>9</v>
      </c>
    </row>
    <row r="1487" spans="1:5" x14ac:dyDescent="0.3">
      <c r="A1487" s="28" t="s">
        <v>3886</v>
      </c>
      <c r="B1487" s="28" t="s">
        <v>6</v>
      </c>
      <c r="C1487" s="28" t="s">
        <v>3887</v>
      </c>
      <c r="D1487" s="28" t="s">
        <v>14</v>
      </c>
      <c r="E1487" s="28" t="s">
        <v>9</v>
      </c>
    </row>
    <row r="1488" spans="1:5" x14ac:dyDescent="0.3">
      <c r="A1488" s="28" t="s">
        <v>3888</v>
      </c>
      <c r="B1488" s="28" t="s">
        <v>6</v>
      </c>
      <c r="C1488" s="28" t="s">
        <v>3889</v>
      </c>
      <c r="D1488" s="28" t="s">
        <v>14</v>
      </c>
      <c r="E1488" s="28" t="s">
        <v>9</v>
      </c>
    </row>
    <row r="1489" spans="1:5" x14ac:dyDescent="0.3">
      <c r="A1489" s="28" t="s">
        <v>3890</v>
      </c>
      <c r="B1489" s="28" t="s">
        <v>6</v>
      </c>
      <c r="C1489" s="28" t="s">
        <v>3891</v>
      </c>
      <c r="D1489" s="28" t="s">
        <v>14</v>
      </c>
      <c r="E1489" s="28" t="s">
        <v>9</v>
      </c>
    </row>
    <row r="1490" spans="1:5" x14ac:dyDescent="0.3">
      <c r="A1490" s="28" t="s">
        <v>3892</v>
      </c>
      <c r="B1490" s="28" t="s">
        <v>6</v>
      </c>
      <c r="C1490" s="28" t="s">
        <v>3893</v>
      </c>
      <c r="D1490" s="28" t="s">
        <v>14</v>
      </c>
      <c r="E1490" s="28" t="s">
        <v>9</v>
      </c>
    </row>
    <row r="1491" spans="1:5" x14ac:dyDescent="0.3">
      <c r="A1491" s="28" t="s">
        <v>3894</v>
      </c>
      <c r="B1491" s="28" t="s">
        <v>6</v>
      </c>
      <c r="C1491" s="28" t="s">
        <v>3895</v>
      </c>
      <c r="D1491" s="28" t="s">
        <v>14</v>
      </c>
      <c r="E1491" s="28" t="s">
        <v>9</v>
      </c>
    </row>
    <row r="1492" spans="1:5" x14ac:dyDescent="0.3">
      <c r="A1492" s="28" t="s">
        <v>3896</v>
      </c>
      <c r="B1492" s="28" t="s">
        <v>6</v>
      </c>
      <c r="C1492" s="28" t="s">
        <v>3897</v>
      </c>
      <c r="D1492" s="28" t="s">
        <v>14</v>
      </c>
      <c r="E1492" s="28" t="s">
        <v>9</v>
      </c>
    </row>
    <row r="1493" spans="1:5" x14ac:dyDescent="0.3">
      <c r="A1493" s="28" t="s">
        <v>3898</v>
      </c>
      <c r="B1493" s="28" t="s">
        <v>6</v>
      </c>
      <c r="C1493" s="28" t="s">
        <v>3899</v>
      </c>
      <c r="D1493" s="28" t="s">
        <v>14</v>
      </c>
      <c r="E1493" s="28" t="s">
        <v>9</v>
      </c>
    </row>
    <row r="1494" spans="1:5" x14ac:dyDescent="0.3">
      <c r="A1494" s="28" t="s">
        <v>3900</v>
      </c>
      <c r="B1494" s="28" t="s">
        <v>6</v>
      </c>
      <c r="C1494" s="28" t="s">
        <v>3901</v>
      </c>
      <c r="D1494" s="28" t="s">
        <v>14</v>
      </c>
      <c r="E1494" s="28" t="s">
        <v>9</v>
      </c>
    </row>
    <row r="1495" spans="1:5" x14ac:dyDescent="0.3">
      <c r="A1495" s="28" t="s">
        <v>3902</v>
      </c>
      <c r="B1495" s="28" t="s">
        <v>6</v>
      </c>
      <c r="C1495" s="28" t="s">
        <v>3903</v>
      </c>
      <c r="D1495" s="28" t="s">
        <v>14</v>
      </c>
      <c r="E1495" s="28" t="s">
        <v>9</v>
      </c>
    </row>
    <row r="1496" spans="1:5" x14ac:dyDescent="0.3">
      <c r="A1496" s="28" t="s">
        <v>3904</v>
      </c>
      <c r="B1496" s="28" t="s">
        <v>6</v>
      </c>
      <c r="C1496" s="28" t="s">
        <v>3905</v>
      </c>
      <c r="D1496" s="28" t="s">
        <v>14</v>
      </c>
      <c r="E1496" s="28" t="s">
        <v>9</v>
      </c>
    </row>
    <row r="1497" spans="1:5" x14ac:dyDescent="0.3">
      <c r="A1497" s="28" t="s">
        <v>3906</v>
      </c>
      <c r="B1497" s="28" t="s">
        <v>6</v>
      </c>
      <c r="C1497" s="28" t="s">
        <v>3907</v>
      </c>
      <c r="D1497" s="28" t="s">
        <v>14</v>
      </c>
      <c r="E1497" s="28" t="s">
        <v>9</v>
      </c>
    </row>
    <row r="1498" spans="1:5" x14ac:dyDescent="0.3">
      <c r="A1498" s="28" t="s">
        <v>3908</v>
      </c>
      <c r="B1498" s="28" t="s">
        <v>6</v>
      </c>
      <c r="C1498" s="28" t="s">
        <v>3909</v>
      </c>
      <c r="D1498" s="28" t="s">
        <v>14</v>
      </c>
      <c r="E1498" s="28" t="s">
        <v>9</v>
      </c>
    </row>
    <row r="1499" spans="1:5" x14ac:dyDescent="0.3">
      <c r="A1499" s="28" t="s">
        <v>3910</v>
      </c>
      <c r="B1499" s="28" t="s">
        <v>6</v>
      </c>
      <c r="C1499" s="28" t="s">
        <v>3911</v>
      </c>
      <c r="D1499" s="28" t="s">
        <v>14</v>
      </c>
      <c r="E1499" s="28" t="s">
        <v>9</v>
      </c>
    </row>
    <row r="1500" spans="1:5" x14ac:dyDescent="0.3">
      <c r="A1500" s="28" t="s">
        <v>3912</v>
      </c>
      <c r="B1500" s="28" t="s">
        <v>6</v>
      </c>
      <c r="C1500" s="28" t="s">
        <v>3913</v>
      </c>
      <c r="D1500" s="28" t="s">
        <v>14</v>
      </c>
      <c r="E1500" s="28" t="s">
        <v>9</v>
      </c>
    </row>
    <row r="1501" spans="1:5" x14ac:dyDescent="0.3">
      <c r="A1501" s="28" t="s">
        <v>3914</v>
      </c>
      <c r="B1501" s="28" t="s">
        <v>6</v>
      </c>
      <c r="C1501" s="28" t="s">
        <v>3915</v>
      </c>
      <c r="D1501" s="28" t="s">
        <v>14</v>
      </c>
      <c r="E1501" s="28" t="s">
        <v>9</v>
      </c>
    </row>
    <row r="1502" spans="1:5" x14ac:dyDescent="0.3">
      <c r="A1502" s="28" t="s">
        <v>3916</v>
      </c>
      <c r="B1502" s="28" t="s">
        <v>6</v>
      </c>
      <c r="C1502" s="28" t="s">
        <v>3917</v>
      </c>
      <c r="D1502" s="28" t="s">
        <v>14</v>
      </c>
      <c r="E1502" s="28" t="s">
        <v>9</v>
      </c>
    </row>
    <row r="1503" spans="1:5" x14ac:dyDescent="0.3">
      <c r="A1503" s="28" t="s">
        <v>3918</v>
      </c>
      <c r="B1503" s="28" t="s">
        <v>6</v>
      </c>
      <c r="C1503" s="28" t="s">
        <v>3919</v>
      </c>
      <c r="D1503" s="28" t="s">
        <v>14</v>
      </c>
      <c r="E1503" s="28" t="s">
        <v>9</v>
      </c>
    </row>
    <row r="1504" spans="1:5" x14ac:dyDescent="0.3">
      <c r="A1504" s="28" t="s">
        <v>3920</v>
      </c>
      <c r="B1504" s="28" t="s">
        <v>6</v>
      </c>
      <c r="C1504" s="28" t="s">
        <v>3921</v>
      </c>
      <c r="D1504" s="28" t="s">
        <v>14</v>
      </c>
      <c r="E1504" s="28" t="s">
        <v>9</v>
      </c>
    </row>
    <row r="1505" spans="1:5" x14ac:dyDescent="0.3">
      <c r="A1505" s="28" t="s">
        <v>3922</v>
      </c>
      <c r="B1505" s="28" t="s">
        <v>6</v>
      </c>
      <c r="C1505" s="28" t="s">
        <v>3923</v>
      </c>
      <c r="D1505" s="28" t="s">
        <v>14</v>
      </c>
      <c r="E1505" s="28" t="s">
        <v>9</v>
      </c>
    </row>
    <row r="1506" spans="1:5" x14ac:dyDescent="0.3">
      <c r="A1506" s="28" t="s">
        <v>3924</v>
      </c>
      <c r="B1506" s="28" t="s">
        <v>6</v>
      </c>
      <c r="C1506" s="28" t="s">
        <v>3925</v>
      </c>
      <c r="D1506" s="28" t="s">
        <v>14</v>
      </c>
      <c r="E1506" s="28" t="s">
        <v>9</v>
      </c>
    </row>
    <row r="1507" spans="1:5" x14ac:dyDescent="0.3">
      <c r="A1507" s="28" t="s">
        <v>3926</v>
      </c>
      <c r="B1507" s="28" t="s">
        <v>6</v>
      </c>
      <c r="C1507" s="28" t="s">
        <v>3927</v>
      </c>
      <c r="D1507" s="28" t="s">
        <v>14</v>
      </c>
      <c r="E1507" s="28" t="s">
        <v>9</v>
      </c>
    </row>
    <row r="1508" spans="1:5" x14ac:dyDescent="0.3">
      <c r="A1508" s="28" t="s">
        <v>3928</v>
      </c>
      <c r="B1508" s="28" t="s">
        <v>6</v>
      </c>
      <c r="C1508" s="28" t="s">
        <v>3929</v>
      </c>
      <c r="D1508" s="28" t="s">
        <v>14</v>
      </c>
      <c r="E1508" s="28" t="s">
        <v>9</v>
      </c>
    </row>
    <row r="1509" spans="1:5" x14ac:dyDescent="0.3">
      <c r="A1509" s="28" t="s">
        <v>3930</v>
      </c>
      <c r="B1509" s="28" t="s">
        <v>6</v>
      </c>
      <c r="C1509" s="28" t="s">
        <v>3931</v>
      </c>
      <c r="D1509" s="28" t="s">
        <v>14</v>
      </c>
      <c r="E1509" s="28" t="s">
        <v>9</v>
      </c>
    </row>
    <row r="1510" spans="1:5" x14ac:dyDescent="0.3">
      <c r="A1510" s="28" t="s">
        <v>3932</v>
      </c>
      <c r="B1510" s="28" t="s">
        <v>6</v>
      </c>
      <c r="C1510" s="28" t="s">
        <v>3933</v>
      </c>
      <c r="D1510" s="28" t="s">
        <v>14</v>
      </c>
      <c r="E1510" s="28" t="s">
        <v>9</v>
      </c>
    </row>
    <row r="1511" spans="1:5" x14ac:dyDescent="0.3">
      <c r="A1511" s="28" t="s">
        <v>3934</v>
      </c>
      <c r="B1511" s="28" t="s">
        <v>6</v>
      </c>
      <c r="C1511" s="28" t="s">
        <v>3935</v>
      </c>
      <c r="D1511" s="28" t="s">
        <v>14</v>
      </c>
      <c r="E1511" s="28" t="s">
        <v>9</v>
      </c>
    </row>
    <row r="1512" spans="1:5" x14ac:dyDescent="0.3">
      <c r="A1512" s="28" t="s">
        <v>3936</v>
      </c>
      <c r="B1512" s="28" t="s">
        <v>6</v>
      </c>
      <c r="C1512" s="28" t="s">
        <v>3937</v>
      </c>
      <c r="D1512" s="28" t="s">
        <v>14</v>
      </c>
      <c r="E1512" s="28" t="s">
        <v>9</v>
      </c>
    </row>
    <row r="1513" spans="1:5" x14ac:dyDescent="0.3">
      <c r="A1513" s="28" t="s">
        <v>3938</v>
      </c>
      <c r="B1513" s="28" t="s">
        <v>6</v>
      </c>
      <c r="C1513" s="28" t="s">
        <v>3939</v>
      </c>
      <c r="D1513" s="28" t="s">
        <v>14</v>
      </c>
      <c r="E1513" s="28" t="s">
        <v>9</v>
      </c>
    </row>
    <row r="1514" spans="1:5" x14ac:dyDescent="0.3">
      <c r="A1514" s="28" t="s">
        <v>3940</v>
      </c>
      <c r="B1514" s="28" t="s">
        <v>6</v>
      </c>
      <c r="C1514" s="28" t="s">
        <v>3941</v>
      </c>
      <c r="D1514" s="28" t="s">
        <v>14</v>
      </c>
      <c r="E1514" s="28" t="s">
        <v>9</v>
      </c>
    </row>
    <row r="1515" spans="1:5" x14ac:dyDescent="0.3">
      <c r="A1515" s="28" t="s">
        <v>3942</v>
      </c>
      <c r="B1515" s="28" t="s">
        <v>6</v>
      </c>
      <c r="C1515" s="28" t="s">
        <v>3943</v>
      </c>
      <c r="D1515" s="28" t="s">
        <v>14</v>
      </c>
      <c r="E1515" s="28" t="s">
        <v>9</v>
      </c>
    </row>
    <row r="1516" spans="1:5" x14ac:dyDescent="0.3">
      <c r="A1516" s="28" t="s">
        <v>3944</v>
      </c>
      <c r="B1516" s="28" t="s">
        <v>6</v>
      </c>
      <c r="C1516" s="28" t="s">
        <v>3945</v>
      </c>
      <c r="D1516" s="28" t="s">
        <v>14</v>
      </c>
      <c r="E1516" s="28" t="s">
        <v>9</v>
      </c>
    </row>
    <row r="1517" spans="1:5" x14ac:dyDescent="0.3">
      <c r="A1517" s="28" t="s">
        <v>3946</v>
      </c>
      <c r="B1517" s="28" t="s">
        <v>6</v>
      </c>
      <c r="C1517" s="28" t="s">
        <v>3947</v>
      </c>
      <c r="D1517" s="28" t="s">
        <v>14</v>
      </c>
      <c r="E1517" s="28" t="s">
        <v>9</v>
      </c>
    </row>
    <row r="1518" spans="1:5" x14ac:dyDescent="0.3">
      <c r="A1518" s="28" t="s">
        <v>3948</v>
      </c>
      <c r="B1518" s="28" t="s">
        <v>6</v>
      </c>
      <c r="C1518" s="28" t="s">
        <v>3949</v>
      </c>
      <c r="D1518" s="28" t="s">
        <v>14</v>
      </c>
      <c r="E1518" s="28" t="s">
        <v>9</v>
      </c>
    </row>
    <row r="1519" spans="1:5" x14ac:dyDescent="0.3">
      <c r="A1519" s="28" t="s">
        <v>3950</v>
      </c>
      <c r="B1519" s="28" t="s">
        <v>6</v>
      </c>
      <c r="C1519" s="28" t="s">
        <v>3951</v>
      </c>
      <c r="D1519" s="28" t="s">
        <v>14</v>
      </c>
      <c r="E1519" s="28" t="s">
        <v>9</v>
      </c>
    </row>
    <row r="1520" spans="1:5" x14ac:dyDescent="0.3">
      <c r="A1520" s="28" t="s">
        <v>3952</v>
      </c>
      <c r="B1520" s="28" t="s">
        <v>6</v>
      </c>
      <c r="C1520" s="28" t="s">
        <v>3953</v>
      </c>
      <c r="D1520" s="28" t="s">
        <v>14</v>
      </c>
      <c r="E1520" s="28" t="s">
        <v>9</v>
      </c>
    </row>
    <row r="1521" spans="1:5" x14ac:dyDescent="0.3">
      <c r="A1521" s="28" t="s">
        <v>3954</v>
      </c>
      <c r="B1521" s="28" t="s">
        <v>6</v>
      </c>
      <c r="C1521" s="28" t="s">
        <v>3955</v>
      </c>
      <c r="D1521" s="28" t="s">
        <v>14</v>
      </c>
      <c r="E1521" s="28" t="s">
        <v>9</v>
      </c>
    </row>
    <row r="1522" spans="1:5" x14ac:dyDescent="0.3">
      <c r="A1522" s="28" t="s">
        <v>3956</v>
      </c>
      <c r="B1522" s="28" t="s">
        <v>6</v>
      </c>
      <c r="C1522" s="28" t="s">
        <v>3957</v>
      </c>
      <c r="D1522" s="28" t="s">
        <v>14</v>
      </c>
      <c r="E1522" s="28" t="s">
        <v>9</v>
      </c>
    </row>
    <row r="1523" spans="1:5" x14ac:dyDescent="0.3">
      <c r="A1523" s="28" t="s">
        <v>3958</v>
      </c>
      <c r="B1523" s="28" t="s">
        <v>6</v>
      </c>
      <c r="C1523" s="28" t="s">
        <v>3959</v>
      </c>
      <c r="D1523" s="28" t="s">
        <v>14</v>
      </c>
      <c r="E1523" s="28" t="s">
        <v>9</v>
      </c>
    </row>
    <row r="1524" spans="1:5" x14ac:dyDescent="0.3">
      <c r="A1524" s="28" t="s">
        <v>3960</v>
      </c>
      <c r="B1524" s="28" t="s">
        <v>6</v>
      </c>
      <c r="C1524" s="28" t="s">
        <v>3961</v>
      </c>
      <c r="D1524" s="28" t="s">
        <v>14</v>
      </c>
      <c r="E1524" s="28" t="s">
        <v>9</v>
      </c>
    </row>
    <row r="1525" spans="1:5" x14ac:dyDescent="0.3">
      <c r="A1525" s="28" t="s">
        <v>3962</v>
      </c>
      <c r="B1525" s="28" t="s">
        <v>6</v>
      </c>
      <c r="C1525" s="28" t="s">
        <v>3963</v>
      </c>
      <c r="D1525" s="28" t="s">
        <v>14</v>
      </c>
      <c r="E1525" s="28" t="s">
        <v>9</v>
      </c>
    </row>
    <row r="1526" spans="1:5" x14ac:dyDescent="0.3">
      <c r="A1526" s="28" t="s">
        <v>3964</v>
      </c>
      <c r="B1526" s="28" t="s">
        <v>6</v>
      </c>
      <c r="C1526" s="28" t="s">
        <v>3965</v>
      </c>
      <c r="D1526" s="28" t="s">
        <v>14</v>
      </c>
      <c r="E1526" s="28" t="s">
        <v>9</v>
      </c>
    </row>
    <row r="1527" spans="1:5" x14ac:dyDescent="0.3">
      <c r="A1527" s="28" t="s">
        <v>3966</v>
      </c>
      <c r="B1527" s="28" t="s">
        <v>6</v>
      </c>
      <c r="C1527" s="28" t="s">
        <v>3967</v>
      </c>
      <c r="D1527" s="28" t="s">
        <v>14</v>
      </c>
      <c r="E1527" s="28" t="s">
        <v>9</v>
      </c>
    </row>
    <row r="1528" spans="1:5" x14ac:dyDescent="0.3">
      <c r="A1528" s="28" t="s">
        <v>3968</v>
      </c>
      <c r="B1528" s="28" t="s">
        <v>6</v>
      </c>
      <c r="C1528" s="28" t="s">
        <v>3969</v>
      </c>
      <c r="D1528" s="28" t="s">
        <v>14</v>
      </c>
      <c r="E1528" s="28" t="s">
        <v>9</v>
      </c>
    </row>
    <row r="1529" spans="1:5" x14ac:dyDescent="0.3">
      <c r="A1529" s="28" t="s">
        <v>3970</v>
      </c>
      <c r="B1529" s="28" t="s">
        <v>6</v>
      </c>
      <c r="C1529" s="28" t="s">
        <v>3971</v>
      </c>
      <c r="D1529" s="28" t="s">
        <v>14</v>
      </c>
      <c r="E1529" s="28" t="s">
        <v>9</v>
      </c>
    </row>
    <row r="1530" spans="1:5" x14ac:dyDescent="0.3">
      <c r="A1530" s="28" t="s">
        <v>3972</v>
      </c>
      <c r="B1530" s="28" t="s">
        <v>6</v>
      </c>
      <c r="C1530" s="28" t="s">
        <v>3973</v>
      </c>
      <c r="D1530" s="28" t="s">
        <v>14</v>
      </c>
      <c r="E1530" s="28" t="s">
        <v>9</v>
      </c>
    </row>
    <row r="1531" spans="1:5" x14ac:dyDescent="0.3">
      <c r="A1531" s="28" t="s">
        <v>3974</v>
      </c>
      <c r="B1531" s="28" t="s">
        <v>6</v>
      </c>
      <c r="C1531" s="28" t="s">
        <v>3975</v>
      </c>
      <c r="D1531" s="28" t="s">
        <v>14</v>
      </c>
      <c r="E1531" s="28" t="s">
        <v>9</v>
      </c>
    </row>
    <row r="1532" spans="1:5" x14ac:dyDescent="0.3">
      <c r="A1532" s="28" t="s">
        <v>3976</v>
      </c>
      <c r="B1532" s="28" t="s">
        <v>6</v>
      </c>
      <c r="C1532" s="28" t="s">
        <v>3977</v>
      </c>
      <c r="D1532" s="28" t="s">
        <v>14</v>
      </c>
      <c r="E1532" s="28" t="s">
        <v>9</v>
      </c>
    </row>
    <row r="1533" spans="1:5" x14ac:dyDescent="0.3">
      <c r="A1533" s="28" t="s">
        <v>3978</v>
      </c>
      <c r="B1533" s="28" t="s">
        <v>6</v>
      </c>
      <c r="C1533" s="28" t="s">
        <v>3979</v>
      </c>
      <c r="D1533" s="28" t="s">
        <v>14</v>
      </c>
      <c r="E1533" s="28" t="s">
        <v>9</v>
      </c>
    </row>
    <row r="1534" spans="1:5" x14ac:dyDescent="0.3">
      <c r="A1534" s="28" t="s">
        <v>3980</v>
      </c>
      <c r="B1534" s="28" t="s">
        <v>6</v>
      </c>
      <c r="C1534" s="28" t="s">
        <v>3981</v>
      </c>
      <c r="D1534" s="28" t="s">
        <v>14</v>
      </c>
      <c r="E1534" s="28" t="s">
        <v>9</v>
      </c>
    </row>
    <row r="1535" spans="1:5" x14ac:dyDescent="0.3">
      <c r="A1535" s="28" t="s">
        <v>3982</v>
      </c>
      <c r="B1535" s="28" t="s">
        <v>6</v>
      </c>
      <c r="C1535" s="28" t="s">
        <v>3983</v>
      </c>
      <c r="D1535" s="28" t="s">
        <v>14</v>
      </c>
      <c r="E1535" s="28" t="s">
        <v>9</v>
      </c>
    </row>
    <row r="1536" spans="1:5" x14ac:dyDescent="0.3">
      <c r="A1536" s="28" t="s">
        <v>3984</v>
      </c>
      <c r="B1536" s="28" t="s">
        <v>6</v>
      </c>
      <c r="C1536" s="28" t="s">
        <v>3985</v>
      </c>
      <c r="D1536" s="28" t="s">
        <v>14</v>
      </c>
      <c r="E1536" s="28" t="s">
        <v>9</v>
      </c>
    </row>
    <row r="1537" spans="1:5" x14ac:dyDescent="0.3">
      <c r="A1537" s="28" t="s">
        <v>3986</v>
      </c>
      <c r="B1537" s="28" t="s">
        <v>6</v>
      </c>
      <c r="C1537" s="28" t="s">
        <v>3987</v>
      </c>
      <c r="D1537" s="28" t="s">
        <v>14</v>
      </c>
      <c r="E1537" s="28" t="s">
        <v>9</v>
      </c>
    </row>
    <row r="1538" spans="1:5" x14ac:dyDescent="0.3">
      <c r="A1538" s="28" t="s">
        <v>3988</v>
      </c>
      <c r="B1538" s="28" t="s">
        <v>6</v>
      </c>
      <c r="C1538" s="28" t="s">
        <v>3989</v>
      </c>
      <c r="D1538" s="28" t="s">
        <v>14</v>
      </c>
      <c r="E1538" s="28" t="s">
        <v>9</v>
      </c>
    </row>
    <row r="1539" spans="1:5" x14ac:dyDescent="0.3">
      <c r="A1539" s="28" t="s">
        <v>3990</v>
      </c>
      <c r="B1539" s="28" t="s">
        <v>6</v>
      </c>
      <c r="C1539" s="28" t="s">
        <v>3991</v>
      </c>
      <c r="D1539" s="28" t="s">
        <v>14</v>
      </c>
      <c r="E1539" s="28" t="s">
        <v>9</v>
      </c>
    </row>
    <row r="1540" spans="1:5" x14ac:dyDescent="0.3">
      <c r="A1540" s="28" t="s">
        <v>3992</v>
      </c>
      <c r="B1540" s="28" t="s">
        <v>6</v>
      </c>
      <c r="C1540" s="28" t="s">
        <v>3993</v>
      </c>
      <c r="D1540" s="28" t="s">
        <v>14</v>
      </c>
      <c r="E1540" s="28" t="s">
        <v>9</v>
      </c>
    </row>
    <row r="1541" spans="1:5" x14ac:dyDescent="0.3">
      <c r="A1541" s="28" t="s">
        <v>3994</v>
      </c>
      <c r="B1541" s="28" t="s">
        <v>6</v>
      </c>
      <c r="C1541" s="28" t="s">
        <v>3995</v>
      </c>
      <c r="D1541" s="28" t="s">
        <v>14</v>
      </c>
      <c r="E1541" s="28" t="s">
        <v>9</v>
      </c>
    </row>
    <row r="1542" spans="1:5" x14ac:dyDescent="0.3">
      <c r="A1542" s="28" t="s">
        <v>3996</v>
      </c>
      <c r="B1542" s="28" t="s">
        <v>6</v>
      </c>
      <c r="C1542" s="28" t="s">
        <v>3997</v>
      </c>
      <c r="D1542" s="28" t="s">
        <v>14</v>
      </c>
      <c r="E1542" s="28" t="s">
        <v>9</v>
      </c>
    </row>
    <row r="1543" spans="1:5" x14ac:dyDescent="0.3">
      <c r="A1543" s="28" t="s">
        <v>3998</v>
      </c>
      <c r="B1543" s="28" t="s">
        <v>6</v>
      </c>
      <c r="C1543" s="28" t="s">
        <v>3999</v>
      </c>
      <c r="D1543" s="28" t="s">
        <v>14</v>
      </c>
      <c r="E1543" s="28" t="s">
        <v>9</v>
      </c>
    </row>
    <row r="1544" spans="1:5" x14ac:dyDescent="0.3">
      <c r="A1544" s="28" t="s">
        <v>4000</v>
      </c>
      <c r="B1544" s="28" t="s">
        <v>6</v>
      </c>
      <c r="C1544" s="28" t="s">
        <v>4001</v>
      </c>
      <c r="D1544" s="28" t="s">
        <v>14</v>
      </c>
      <c r="E1544" s="28" t="s">
        <v>9</v>
      </c>
    </row>
    <row r="1545" spans="1:5" x14ac:dyDescent="0.3">
      <c r="A1545" s="28" t="s">
        <v>4002</v>
      </c>
      <c r="B1545" s="28" t="s">
        <v>6</v>
      </c>
      <c r="C1545" s="28" t="s">
        <v>4003</v>
      </c>
      <c r="D1545" s="28" t="s">
        <v>14</v>
      </c>
      <c r="E1545" s="28" t="s">
        <v>9</v>
      </c>
    </row>
    <row r="1546" spans="1:5" x14ac:dyDescent="0.3">
      <c r="A1546" s="28" t="s">
        <v>4004</v>
      </c>
      <c r="B1546" s="28" t="s">
        <v>6</v>
      </c>
      <c r="C1546" s="28" t="s">
        <v>4005</v>
      </c>
      <c r="D1546" s="28" t="s">
        <v>14</v>
      </c>
      <c r="E1546" s="28" t="s">
        <v>9</v>
      </c>
    </row>
    <row r="1547" spans="1:5" x14ac:dyDescent="0.3">
      <c r="A1547" s="28" t="s">
        <v>4006</v>
      </c>
      <c r="B1547" s="28" t="s">
        <v>6</v>
      </c>
      <c r="C1547" s="28" t="s">
        <v>4007</v>
      </c>
      <c r="D1547" s="28" t="s">
        <v>14</v>
      </c>
      <c r="E1547" s="28" t="s">
        <v>9</v>
      </c>
    </row>
    <row r="1548" spans="1:5" x14ac:dyDescent="0.3">
      <c r="A1548" s="28" t="s">
        <v>4008</v>
      </c>
      <c r="B1548" s="28" t="s">
        <v>6</v>
      </c>
      <c r="C1548" s="28" t="s">
        <v>4009</v>
      </c>
      <c r="D1548" s="28" t="s">
        <v>14</v>
      </c>
      <c r="E1548" s="28" t="s">
        <v>9</v>
      </c>
    </row>
    <row r="1549" spans="1:5" x14ac:dyDescent="0.3">
      <c r="A1549" s="28" t="s">
        <v>4010</v>
      </c>
      <c r="B1549" s="28" t="s">
        <v>6</v>
      </c>
      <c r="C1549" s="28" t="s">
        <v>4011</v>
      </c>
      <c r="D1549" s="28" t="s">
        <v>14</v>
      </c>
      <c r="E1549" s="28" t="s">
        <v>9</v>
      </c>
    </row>
    <row r="1550" spans="1:5" x14ac:dyDescent="0.3">
      <c r="A1550" s="28" t="s">
        <v>4012</v>
      </c>
      <c r="B1550" s="28" t="s">
        <v>6</v>
      </c>
      <c r="C1550" s="28" t="s">
        <v>4013</v>
      </c>
      <c r="D1550" s="28" t="s">
        <v>14</v>
      </c>
      <c r="E1550" s="28" t="s">
        <v>9</v>
      </c>
    </row>
    <row r="1551" spans="1:5" x14ac:dyDescent="0.3">
      <c r="A1551" s="28" t="s">
        <v>4014</v>
      </c>
      <c r="B1551" s="28" t="s">
        <v>6</v>
      </c>
      <c r="C1551" s="28" t="s">
        <v>4015</v>
      </c>
      <c r="D1551" s="28" t="s">
        <v>14</v>
      </c>
      <c r="E1551" s="28" t="s">
        <v>9</v>
      </c>
    </row>
    <row r="1552" spans="1:5" x14ac:dyDescent="0.3">
      <c r="A1552" s="28" t="s">
        <v>4016</v>
      </c>
      <c r="B1552" s="28" t="s">
        <v>6</v>
      </c>
      <c r="C1552" s="28" t="s">
        <v>4017</v>
      </c>
      <c r="D1552" s="28" t="s">
        <v>14</v>
      </c>
      <c r="E1552" s="28" t="s">
        <v>9</v>
      </c>
    </row>
    <row r="1553" spans="1:5" x14ac:dyDescent="0.3">
      <c r="A1553" s="28" t="s">
        <v>4018</v>
      </c>
      <c r="B1553" s="28" t="s">
        <v>6</v>
      </c>
      <c r="C1553" s="28" t="s">
        <v>4019</v>
      </c>
      <c r="D1553" s="28" t="s">
        <v>14</v>
      </c>
      <c r="E1553" s="28" t="s">
        <v>9</v>
      </c>
    </row>
    <row r="1554" spans="1:5" x14ac:dyDescent="0.3">
      <c r="A1554" s="28" t="s">
        <v>4020</v>
      </c>
      <c r="B1554" s="28" t="s">
        <v>6</v>
      </c>
      <c r="C1554" s="28" t="s">
        <v>4021</v>
      </c>
      <c r="D1554" s="28" t="s">
        <v>14</v>
      </c>
      <c r="E1554" s="28" t="s">
        <v>9</v>
      </c>
    </row>
    <row r="1555" spans="1:5" x14ac:dyDescent="0.3">
      <c r="A1555" s="28" t="s">
        <v>4022</v>
      </c>
      <c r="B1555" s="28" t="s">
        <v>6</v>
      </c>
      <c r="C1555" s="28" t="s">
        <v>4023</v>
      </c>
      <c r="D1555" s="28" t="s">
        <v>14</v>
      </c>
      <c r="E1555" s="28" t="s">
        <v>9</v>
      </c>
    </row>
    <row r="1556" spans="1:5" x14ac:dyDescent="0.3">
      <c r="A1556" s="28" t="s">
        <v>4024</v>
      </c>
      <c r="B1556" s="28" t="s">
        <v>6</v>
      </c>
      <c r="C1556" s="28" t="s">
        <v>4025</v>
      </c>
      <c r="D1556" s="28" t="s">
        <v>14</v>
      </c>
      <c r="E1556" s="28" t="s">
        <v>9</v>
      </c>
    </row>
    <row r="1557" spans="1:5" x14ac:dyDescent="0.3">
      <c r="A1557" s="28" t="s">
        <v>4026</v>
      </c>
      <c r="B1557" s="28" t="s">
        <v>6</v>
      </c>
      <c r="C1557" s="28" t="s">
        <v>4027</v>
      </c>
      <c r="D1557" s="28" t="s">
        <v>14</v>
      </c>
      <c r="E1557" s="28" t="s">
        <v>9</v>
      </c>
    </row>
    <row r="1558" spans="1:5" x14ac:dyDescent="0.3">
      <c r="A1558" s="28" t="s">
        <v>4028</v>
      </c>
      <c r="B1558" s="28" t="s">
        <v>6</v>
      </c>
      <c r="C1558" s="28" t="s">
        <v>4029</v>
      </c>
      <c r="D1558" s="28" t="s">
        <v>14</v>
      </c>
      <c r="E1558" s="28" t="s">
        <v>9</v>
      </c>
    </row>
    <row r="1559" spans="1:5" x14ac:dyDescent="0.3">
      <c r="A1559" s="28" t="s">
        <v>4030</v>
      </c>
      <c r="B1559" s="28" t="s">
        <v>6</v>
      </c>
      <c r="C1559" s="28" t="s">
        <v>4031</v>
      </c>
      <c r="D1559" s="28" t="s">
        <v>14</v>
      </c>
      <c r="E1559" s="28" t="s">
        <v>9</v>
      </c>
    </row>
    <row r="1560" spans="1:5" x14ac:dyDescent="0.3">
      <c r="A1560" s="28" t="s">
        <v>4032</v>
      </c>
      <c r="B1560" s="28" t="s">
        <v>6</v>
      </c>
      <c r="C1560" s="28" t="s">
        <v>4033</v>
      </c>
      <c r="D1560" s="28" t="s">
        <v>14</v>
      </c>
      <c r="E1560" s="28" t="s">
        <v>9</v>
      </c>
    </row>
    <row r="1561" spans="1:5" x14ac:dyDescent="0.3">
      <c r="A1561" s="28" t="s">
        <v>4034</v>
      </c>
      <c r="B1561" s="28" t="s">
        <v>6</v>
      </c>
      <c r="C1561" s="28" t="s">
        <v>4035</v>
      </c>
      <c r="D1561" s="28" t="s">
        <v>14</v>
      </c>
      <c r="E1561" s="28" t="s">
        <v>9</v>
      </c>
    </row>
    <row r="1562" spans="1:5" x14ac:dyDescent="0.3">
      <c r="A1562" s="28" t="s">
        <v>4036</v>
      </c>
      <c r="B1562" s="28" t="s">
        <v>6</v>
      </c>
      <c r="C1562" s="28" t="s">
        <v>4037</v>
      </c>
      <c r="D1562" s="28" t="s">
        <v>14</v>
      </c>
      <c r="E1562" s="28" t="s">
        <v>9</v>
      </c>
    </row>
    <row r="1563" spans="1:5" x14ac:dyDescent="0.3">
      <c r="A1563" s="28" t="s">
        <v>4038</v>
      </c>
      <c r="B1563" s="28" t="s">
        <v>6</v>
      </c>
      <c r="C1563" s="28" t="s">
        <v>4039</v>
      </c>
      <c r="D1563" s="28" t="s">
        <v>14</v>
      </c>
      <c r="E1563" s="28" t="s">
        <v>9</v>
      </c>
    </row>
    <row r="1564" spans="1:5" x14ac:dyDescent="0.3">
      <c r="A1564" s="28" t="s">
        <v>4040</v>
      </c>
      <c r="B1564" s="28" t="s">
        <v>6</v>
      </c>
      <c r="C1564" s="28" t="s">
        <v>4041</v>
      </c>
      <c r="D1564" s="28" t="s">
        <v>14</v>
      </c>
      <c r="E1564" s="28" t="s">
        <v>9</v>
      </c>
    </row>
    <row r="1565" spans="1:5" x14ac:dyDescent="0.3">
      <c r="A1565" s="28" t="s">
        <v>4042</v>
      </c>
      <c r="B1565" s="28" t="s">
        <v>6</v>
      </c>
      <c r="C1565" s="28" t="s">
        <v>4043</v>
      </c>
      <c r="D1565" s="28" t="s">
        <v>14</v>
      </c>
      <c r="E1565" s="28" t="s">
        <v>9</v>
      </c>
    </row>
    <row r="1566" spans="1:5" x14ac:dyDescent="0.3">
      <c r="A1566" s="28" t="s">
        <v>4044</v>
      </c>
      <c r="B1566" s="28" t="s">
        <v>6</v>
      </c>
      <c r="C1566" s="28" t="s">
        <v>4045</v>
      </c>
      <c r="D1566" s="28" t="s">
        <v>14</v>
      </c>
      <c r="E1566" s="28" t="s">
        <v>9</v>
      </c>
    </row>
    <row r="1567" spans="1:5" x14ac:dyDescent="0.3">
      <c r="A1567" s="28" t="s">
        <v>4046</v>
      </c>
      <c r="B1567" s="28" t="s">
        <v>6</v>
      </c>
      <c r="C1567" s="28" t="s">
        <v>4047</v>
      </c>
      <c r="D1567" s="28" t="s">
        <v>14</v>
      </c>
      <c r="E1567" s="28" t="s">
        <v>9</v>
      </c>
    </row>
    <row r="1568" spans="1:5" x14ac:dyDescent="0.3">
      <c r="A1568" s="28" t="s">
        <v>4048</v>
      </c>
      <c r="B1568" s="28" t="s">
        <v>6</v>
      </c>
      <c r="C1568" s="28" t="s">
        <v>4049</v>
      </c>
      <c r="D1568" s="28" t="s">
        <v>14</v>
      </c>
      <c r="E1568" s="28" t="s">
        <v>9</v>
      </c>
    </row>
    <row r="1569" spans="1:5" x14ac:dyDescent="0.3">
      <c r="A1569" s="28" t="s">
        <v>4050</v>
      </c>
      <c r="B1569" s="28" t="s">
        <v>6</v>
      </c>
      <c r="C1569" s="28" t="s">
        <v>4051</v>
      </c>
      <c r="D1569" s="28" t="s">
        <v>14</v>
      </c>
      <c r="E1569" s="28" t="s">
        <v>9</v>
      </c>
    </row>
    <row r="1570" spans="1:5" x14ac:dyDescent="0.3">
      <c r="A1570" s="28" t="s">
        <v>4052</v>
      </c>
      <c r="B1570" s="28" t="s">
        <v>6</v>
      </c>
      <c r="C1570" s="28" t="s">
        <v>4053</v>
      </c>
      <c r="D1570" s="28" t="s">
        <v>14</v>
      </c>
      <c r="E1570" s="28" t="s">
        <v>9</v>
      </c>
    </row>
    <row r="1571" spans="1:5" x14ac:dyDescent="0.3">
      <c r="A1571" s="28" t="s">
        <v>4054</v>
      </c>
      <c r="B1571" s="28" t="s">
        <v>6</v>
      </c>
      <c r="C1571" s="28" t="s">
        <v>4055</v>
      </c>
      <c r="D1571" s="28" t="s">
        <v>14</v>
      </c>
      <c r="E1571" s="28" t="s">
        <v>9</v>
      </c>
    </row>
    <row r="1572" spans="1:5" x14ac:dyDescent="0.3">
      <c r="A1572" s="28" t="s">
        <v>4056</v>
      </c>
      <c r="B1572" s="28" t="s">
        <v>6</v>
      </c>
      <c r="C1572" s="28" t="s">
        <v>4057</v>
      </c>
      <c r="D1572" s="28" t="s">
        <v>14</v>
      </c>
      <c r="E1572" s="28" t="s">
        <v>9</v>
      </c>
    </row>
    <row r="1573" spans="1:5" x14ac:dyDescent="0.3">
      <c r="A1573" s="28" t="s">
        <v>4058</v>
      </c>
      <c r="B1573" s="28" t="s">
        <v>6</v>
      </c>
      <c r="C1573" s="28" t="s">
        <v>4059</v>
      </c>
      <c r="D1573" s="28" t="s">
        <v>14</v>
      </c>
      <c r="E1573" s="28" t="s">
        <v>9</v>
      </c>
    </row>
    <row r="1574" spans="1:5" x14ac:dyDescent="0.3">
      <c r="A1574" s="28" t="s">
        <v>4060</v>
      </c>
      <c r="B1574" s="28" t="s">
        <v>6</v>
      </c>
      <c r="C1574" s="28" t="s">
        <v>4061</v>
      </c>
      <c r="D1574" s="28" t="s">
        <v>14</v>
      </c>
      <c r="E1574" s="28" t="s">
        <v>9</v>
      </c>
    </row>
    <row r="1575" spans="1:5" x14ac:dyDescent="0.3">
      <c r="A1575" s="28" t="s">
        <v>4062</v>
      </c>
      <c r="B1575" s="28" t="s">
        <v>6</v>
      </c>
      <c r="C1575" s="28" t="s">
        <v>4063</v>
      </c>
      <c r="D1575" s="28" t="s">
        <v>14</v>
      </c>
      <c r="E1575" s="28" t="s">
        <v>9</v>
      </c>
    </row>
    <row r="1576" spans="1:5" x14ac:dyDescent="0.3">
      <c r="A1576" s="28" t="s">
        <v>4064</v>
      </c>
      <c r="B1576" s="28" t="s">
        <v>6</v>
      </c>
      <c r="C1576" s="28" t="s">
        <v>4065</v>
      </c>
      <c r="D1576" s="28" t="s">
        <v>14</v>
      </c>
      <c r="E1576" s="28" t="s">
        <v>9</v>
      </c>
    </row>
    <row r="1577" spans="1:5" x14ac:dyDescent="0.3">
      <c r="A1577" s="28" t="s">
        <v>4066</v>
      </c>
      <c r="B1577" s="28" t="s">
        <v>6</v>
      </c>
      <c r="C1577" s="28" t="s">
        <v>4067</v>
      </c>
      <c r="D1577" s="28" t="s">
        <v>14</v>
      </c>
      <c r="E1577" s="28" t="s">
        <v>9</v>
      </c>
    </row>
    <row r="1578" spans="1:5" x14ac:dyDescent="0.3">
      <c r="A1578" s="28" t="s">
        <v>4068</v>
      </c>
      <c r="B1578" s="28" t="s">
        <v>6</v>
      </c>
      <c r="C1578" s="28" t="s">
        <v>4069</v>
      </c>
      <c r="D1578" s="28" t="s">
        <v>14</v>
      </c>
      <c r="E1578" s="28" t="s">
        <v>9</v>
      </c>
    </row>
    <row r="1579" spans="1:5" x14ac:dyDescent="0.3">
      <c r="A1579" s="28" t="s">
        <v>4070</v>
      </c>
      <c r="B1579" s="28" t="s">
        <v>6</v>
      </c>
      <c r="C1579" s="28" t="s">
        <v>4071</v>
      </c>
      <c r="D1579" s="28" t="s">
        <v>14</v>
      </c>
      <c r="E1579" s="28" t="s">
        <v>9</v>
      </c>
    </row>
    <row r="1580" spans="1:5" x14ac:dyDescent="0.3">
      <c r="A1580" s="28" t="s">
        <v>4072</v>
      </c>
      <c r="B1580" s="28" t="s">
        <v>6</v>
      </c>
      <c r="C1580" s="28" t="s">
        <v>4073</v>
      </c>
      <c r="D1580" s="28" t="s">
        <v>14</v>
      </c>
      <c r="E1580" s="28" t="s">
        <v>9</v>
      </c>
    </row>
    <row r="1581" spans="1:5" x14ac:dyDescent="0.3">
      <c r="A1581" s="28" t="s">
        <v>4074</v>
      </c>
      <c r="B1581" s="28" t="s">
        <v>6</v>
      </c>
      <c r="C1581" s="28" t="s">
        <v>4075</v>
      </c>
      <c r="D1581" s="28" t="s">
        <v>14</v>
      </c>
      <c r="E1581" s="28" t="s">
        <v>9</v>
      </c>
    </row>
    <row r="1582" spans="1:5" x14ac:dyDescent="0.3">
      <c r="A1582" s="28" t="s">
        <v>4076</v>
      </c>
      <c r="B1582" s="28" t="s">
        <v>6</v>
      </c>
      <c r="C1582" s="28" t="s">
        <v>4077</v>
      </c>
      <c r="D1582" s="28" t="s">
        <v>14</v>
      </c>
      <c r="E1582" s="28" t="s">
        <v>9</v>
      </c>
    </row>
    <row r="1583" spans="1:5" x14ac:dyDescent="0.3">
      <c r="A1583" s="28" t="s">
        <v>4078</v>
      </c>
      <c r="B1583" s="28" t="s">
        <v>6</v>
      </c>
      <c r="C1583" s="28" t="s">
        <v>4079</v>
      </c>
      <c r="D1583" s="28" t="s">
        <v>14</v>
      </c>
      <c r="E1583" s="28" t="s">
        <v>9</v>
      </c>
    </row>
    <row r="1584" spans="1:5" x14ac:dyDescent="0.3">
      <c r="A1584" s="28" t="s">
        <v>4080</v>
      </c>
      <c r="B1584" s="28" t="s">
        <v>6</v>
      </c>
      <c r="C1584" s="28" t="s">
        <v>4081</v>
      </c>
      <c r="D1584" s="28" t="s">
        <v>14</v>
      </c>
      <c r="E1584" s="28" t="s">
        <v>9</v>
      </c>
    </row>
    <row r="1585" spans="1:5" x14ac:dyDescent="0.3">
      <c r="A1585" s="28" t="s">
        <v>4082</v>
      </c>
      <c r="B1585" s="28" t="s">
        <v>6</v>
      </c>
      <c r="C1585" s="28" t="s">
        <v>4083</v>
      </c>
      <c r="D1585" s="28" t="s">
        <v>14</v>
      </c>
      <c r="E1585" s="28" t="s">
        <v>9</v>
      </c>
    </row>
    <row r="1586" spans="1:5" x14ac:dyDescent="0.3">
      <c r="A1586" s="28" t="s">
        <v>4084</v>
      </c>
      <c r="B1586" s="28" t="s">
        <v>6</v>
      </c>
      <c r="C1586" s="28" t="s">
        <v>4085</v>
      </c>
      <c r="D1586" s="28" t="s">
        <v>14</v>
      </c>
      <c r="E1586" s="28" t="s">
        <v>9</v>
      </c>
    </row>
    <row r="1587" spans="1:5" x14ac:dyDescent="0.3">
      <c r="A1587" s="28" t="s">
        <v>4086</v>
      </c>
      <c r="B1587" s="28" t="s">
        <v>6</v>
      </c>
      <c r="C1587" s="28" t="s">
        <v>4087</v>
      </c>
      <c r="D1587" s="28" t="s">
        <v>14</v>
      </c>
      <c r="E1587" s="28" t="s">
        <v>9</v>
      </c>
    </row>
    <row r="1588" spans="1:5" x14ac:dyDescent="0.3">
      <c r="A1588" s="28" t="s">
        <v>4088</v>
      </c>
      <c r="B1588" s="28" t="s">
        <v>6</v>
      </c>
      <c r="C1588" s="28" t="s">
        <v>4089</v>
      </c>
      <c r="D1588" s="28" t="s">
        <v>14</v>
      </c>
      <c r="E1588" s="28" t="s">
        <v>9</v>
      </c>
    </row>
    <row r="1589" spans="1:5" x14ac:dyDescent="0.3">
      <c r="A1589" s="28" t="s">
        <v>4090</v>
      </c>
      <c r="B1589" s="28" t="s">
        <v>6</v>
      </c>
      <c r="C1589" s="28" t="s">
        <v>4091</v>
      </c>
      <c r="D1589" s="28" t="s">
        <v>14</v>
      </c>
      <c r="E1589" s="28" t="s">
        <v>9</v>
      </c>
    </row>
    <row r="1590" spans="1:5" x14ac:dyDescent="0.3">
      <c r="A1590" s="28" t="s">
        <v>4092</v>
      </c>
      <c r="B1590" s="28" t="s">
        <v>6</v>
      </c>
      <c r="C1590" s="28" t="s">
        <v>4093</v>
      </c>
      <c r="D1590" s="28" t="s">
        <v>14</v>
      </c>
      <c r="E1590" s="28" t="s">
        <v>9</v>
      </c>
    </row>
    <row r="1591" spans="1:5" x14ac:dyDescent="0.3">
      <c r="A1591" s="28" t="s">
        <v>4094</v>
      </c>
      <c r="B1591" s="28" t="s">
        <v>6</v>
      </c>
      <c r="C1591" s="28" t="s">
        <v>4095</v>
      </c>
      <c r="D1591" s="28" t="s">
        <v>14</v>
      </c>
      <c r="E1591" s="28" t="s">
        <v>9</v>
      </c>
    </row>
    <row r="1592" spans="1:5" x14ac:dyDescent="0.3">
      <c r="A1592" s="28" t="s">
        <v>4096</v>
      </c>
      <c r="B1592" s="28" t="s">
        <v>6</v>
      </c>
      <c r="C1592" s="28" t="s">
        <v>4097</v>
      </c>
      <c r="D1592" s="28" t="s">
        <v>14</v>
      </c>
      <c r="E1592" s="28" t="s">
        <v>9</v>
      </c>
    </row>
    <row r="1593" spans="1:5" x14ac:dyDescent="0.3">
      <c r="A1593" s="28" t="s">
        <v>4098</v>
      </c>
      <c r="B1593" s="28" t="s">
        <v>6</v>
      </c>
      <c r="C1593" s="28" t="s">
        <v>4099</v>
      </c>
      <c r="D1593" s="28" t="s">
        <v>14</v>
      </c>
      <c r="E1593" s="28" t="s">
        <v>9</v>
      </c>
    </row>
    <row r="1594" spans="1:5" x14ac:dyDescent="0.3">
      <c r="A1594" s="28" t="s">
        <v>4100</v>
      </c>
      <c r="B1594" s="28" t="s">
        <v>6</v>
      </c>
      <c r="C1594" s="28" t="s">
        <v>4101</v>
      </c>
      <c r="D1594" s="28" t="s">
        <v>14</v>
      </c>
      <c r="E1594" s="28" t="s">
        <v>9</v>
      </c>
    </row>
    <row r="1595" spans="1:5" x14ac:dyDescent="0.3">
      <c r="A1595" s="28" t="s">
        <v>4102</v>
      </c>
      <c r="B1595" s="28" t="s">
        <v>6</v>
      </c>
      <c r="C1595" s="28" t="s">
        <v>4103</v>
      </c>
      <c r="D1595" s="28" t="s">
        <v>14</v>
      </c>
      <c r="E1595" s="28" t="s">
        <v>9</v>
      </c>
    </row>
    <row r="1596" spans="1:5" x14ac:dyDescent="0.3">
      <c r="A1596" s="28" t="s">
        <v>4104</v>
      </c>
      <c r="B1596" s="28" t="s">
        <v>6</v>
      </c>
      <c r="C1596" s="28" t="s">
        <v>4105</v>
      </c>
      <c r="D1596" s="28" t="s">
        <v>14</v>
      </c>
      <c r="E1596" s="28" t="s">
        <v>9</v>
      </c>
    </row>
    <row r="1597" spans="1:5" x14ac:dyDescent="0.3">
      <c r="A1597" s="28" t="s">
        <v>4106</v>
      </c>
      <c r="B1597" s="28" t="s">
        <v>6</v>
      </c>
      <c r="C1597" s="28" t="s">
        <v>4107</v>
      </c>
      <c r="D1597" s="28" t="s">
        <v>14</v>
      </c>
      <c r="E1597" s="28" t="s">
        <v>9</v>
      </c>
    </row>
    <row r="1598" spans="1:5" x14ac:dyDescent="0.3">
      <c r="A1598" s="28" t="s">
        <v>4108</v>
      </c>
      <c r="B1598" s="28" t="s">
        <v>6</v>
      </c>
      <c r="C1598" s="28" t="s">
        <v>4109</v>
      </c>
      <c r="D1598" s="28" t="s">
        <v>14</v>
      </c>
      <c r="E1598" s="28" t="s">
        <v>9</v>
      </c>
    </row>
    <row r="1599" spans="1:5" x14ac:dyDescent="0.3">
      <c r="A1599" s="28" t="s">
        <v>4110</v>
      </c>
      <c r="B1599" s="28" t="s">
        <v>6</v>
      </c>
      <c r="C1599" s="28" t="s">
        <v>4111</v>
      </c>
      <c r="D1599" s="28" t="s">
        <v>14</v>
      </c>
      <c r="E1599" s="28" t="s">
        <v>9</v>
      </c>
    </row>
    <row r="1600" spans="1:5" x14ac:dyDescent="0.3">
      <c r="A1600" s="28" t="s">
        <v>4112</v>
      </c>
      <c r="B1600" s="28" t="s">
        <v>6</v>
      </c>
      <c r="C1600" s="28" t="s">
        <v>4113</v>
      </c>
      <c r="D1600" s="28" t="s">
        <v>14</v>
      </c>
      <c r="E1600" s="28" t="s">
        <v>9</v>
      </c>
    </row>
    <row r="1601" spans="1:5" x14ac:dyDescent="0.3">
      <c r="A1601" s="28" t="s">
        <v>4114</v>
      </c>
      <c r="B1601" s="28" t="s">
        <v>6</v>
      </c>
      <c r="C1601" s="28" t="s">
        <v>4115</v>
      </c>
      <c r="D1601" s="28" t="s">
        <v>14</v>
      </c>
      <c r="E1601" s="28" t="s">
        <v>9</v>
      </c>
    </row>
    <row r="1602" spans="1:5" x14ac:dyDescent="0.3">
      <c r="A1602" s="28" t="s">
        <v>4116</v>
      </c>
      <c r="B1602" s="28" t="s">
        <v>6</v>
      </c>
      <c r="C1602" s="28" t="s">
        <v>4117</v>
      </c>
      <c r="D1602" s="28" t="s">
        <v>14</v>
      </c>
      <c r="E1602" s="28" t="s">
        <v>9</v>
      </c>
    </row>
    <row r="1603" spans="1:5" x14ac:dyDescent="0.3">
      <c r="A1603" s="28" t="s">
        <v>4118</v>
      </c>
      <c r="B1603" s="28" t="s">
        <v>6</v>
      </c>
      <c r="C1603" s="28" t="s">
        <v>4119</v>
      </c>
      <c r="D1603" s="28" t="s">
        <v>14</v>
      </c>
      <c r="E1603" s="28" t="s">
        <v>9</v>
      </c>
    </row>
    <row r="1604" spans="1:5" x14ac:dyDescent="0.3">
      <c r="A1604" s="28" t="s">
        <v>4120</v>
      </c>
      <c r="B1604" s="28" t="s">
        <v>6</v>
      </c>
      <c r="C1604" s="28" t="s">
        <v>4121</v>
      </c>
      <c r="D1604" s="28" t="s">
        <v>14</v>
      </c>
      <c r="E1604" s="28" t="s">
        <v>9</v>
      </c>
    </row>
    <row r="1605" spans="1:5" x14ac:dyDescent="0.3">
      <c r="A1605" s="28" t="s">
        <v>4122</v>
      </c>
      <c r="B1605" s="28" t="s">
        <v>6</v>
      </c>
      <c r="C1605" s="28" t="s">
        <v>4123</v>
      </c>
      <c r="D1605" s="28" t="s">
        <v>14</v>
      </c>
      <c r="E1605" s="28" t="s">
        <v>9</v>
      </c>
    </row>
    <row r="1606" spans="1:5" x14ac:dyDescent="0.3">
      <c r="A1606" s="28" t="s">
        <v>4124</v>
      </c>
      <c r="B1606" s="28" t="s">
        <v>6</v>
      </c>
      <c r="C1606" s="28" t="s">
        <v>4125</v>
      </c>
      <c r="D1606" s="28" t="s">
        <v>14</v>
      </c>
      <c r="E1606" s="28" t="s">
        <v>9</v>
      </c>
    </row>
    <row r="1607" spans="1:5" x14ac:dyDescent="0.3">
      <c r="A1607" s="28" t="s">
        <v>4126</v>
      </c>
      <c r="B1607" s="28" t="s">
        <v>6</v>
      </c>
      <c r="C1607" s="28" t="s">
        <v>4127</v>
      </c>
      <c r="D1607" s="28" t="s">
        <v>14</v>
      </c>
      <c r="E1607" s="28" t="s">
        <v>9</v>
      </c>
    </row>
    <row r="1608" spans="1:5" x14ac:dyDescent="0.3">
      <c r="A1608" s="28" t="s">
        <v>4128</v>
      </c>
      <c r="B1608" s="28" t="s">
        <v>6</v>
      </c>
      <c r="C1608" s="28" t="s">
        <v>4129</v>
      </c>
      <c r="D1608" s="28" t="s">
        <v>14</v>
      </c>
      <c r="E1608" s="28" t="s">
        <v>9</v>
      </c>
    </row>
    <row r="1609" spans="1:5" x14ac:dyDescent="0.3">
      <c r="A1609" s="28" t="s">
        <v>4130</v>
      </c>
      <c r="B1609" s="28" t="s">
        <v>6</v>
      </c>
      <c r="C1609" s="28" t="s">
        <v>4131</v>
      </c>
      <c r="D1609" s="28" t="s">
        <v>14</v>
      </c>
      <c r="E1609" s="28" t="s">
        <v>9</v>
      </c>
    </row>
    <row r="1610" spans="1:5" x14ac:dyDescent="0.3">
      <c r="A1610" s="28" t="s">
        <v>4132</v>
      </c>
      <c r="B1610" s="28" t="s">
        <v>6</v>
      </c>
      <c r="C1610" s="28" t="s">
        <v>4133</v>
      </c>
      <c r="D1610" s="28" t="s">
        <v>14</v>
      </c>
      <c r="E1610" s="28" t="s">
        <v>9</v>
      </c>
    </row>
    <row r="1611" spans="1:5" x14ac:dyDescent="0.3">
      <c r="A1611" s="28" t="s">
        <v>4134</v>
      </c>
      <c r="B1611" s="28" t="s">
        <v>6</v>
      </c>
      <c r="C1611" s="28" t="s">
        <v>4135</v>
      </c>
      <c r="D1611" s="28" t="s">
        <v>14</v>
      </c>
      <c r="E1611" s="28" t="s">
        <v>9</v>
      </c>
    </row>
    <row r="1612" spans="1:5" x14ac:dyDescent="0.3">
      <c r="A1612" s="28" t="s">
        <v>4136</v>
      </c>
      <c r="B1612" s="28" t="s">
        <v>6</v>
      </c>
      <c r="C1612" s="28" t="s">
        <v>4137</v>
      </c>
      <c r="D1612" s="28" t="s">
        <v>14</v>
      </c>
      <c r="E1612" s="28" t="s">
        <v>9</v>
      </c>
    </row>
    <row r="1613" spans="1:5" x14ac:dyDescent="0.3">
      <c r="A1613" s="28" t="s">
        <v>4138</v>
      </c>
      <c r="B1613" s="28" t="s">
        <v>6</v>
      </c>
      <c r="C1613" s="28" t="s">
        <v>4139</v>
      </c>
      <c r="D1613" s="28" t="s">
        <v>14</v>
      </c>
      <c r="E1613" s="28" t="s">
        <v>9</v>
      </c>
    </row>
    <row r="1614" spans="1:5" x14ac:dyDescent="0.3">
      <c r="A1614" s="28" t="s">
        <v>4140</v>
      </c>
      <c r="B1614" s="28" t="s">
        <v>6</v>
      </c>
      <c r="C1614" s="28" t="s">
        <v>4141</v>
      </c>
      <c r="D1614" s="28" t="s">
        <v>14</v>
      </c>
      <c r="E1614" s="28" t="s">
        <v>9</v>
      </c>
    </row>
    <row r="1615" spans="1:5" x14ac:dyDescent="0.3">
      <c r="A1615" s="28" t="s">
        <v>4142</v>
      </c>
      <c r="B1615" s="28" t="s">
        <v>6</v>
      </c>
      <c r="C1615" s="28" t="s">
        <v>4143</v>
      </c>
      <c r="D1615" s="28" t="s">
        <v>14</v>
      </c>
      <c r="E1615" s="28" t="s">
        <v>9</v>
      </c>
    </row>
    <row r="1616" spans="1:5" x14ac:dyDescent="0.3">
      <c r="A1616" s="28" t="s">
        <v>4144</v>
      </c>
      <c r="B1616" s="28" t="s">
        <v>6</v>
      </c>
      <c r="C1616" s="28" t="s">
        <v>4145</v>
      </c>
      <c r="D1616" s="28" t="s">
        <v>14</v>
      </c>
      <c r="E1616" s="28" t="s">
        <v>9</v>
      </c>
    </row>
    <row r="1617" spans="1:5" x14ac:dyDescent="0.3">
      <c r="A1617" s="28" t="s">
        <v>4146</v>
      </c>
      <c r="B1617" s="28" t="s">
        <v>6</v>
      </c>
      <c r="C1617" s="28" t="s">
        <v>4147</v>
      </c>
      <c r="D1617" s="28" t="s">
        <v>14</v>
      </c>
      <c r="E1617" s="28" t="s">
        <v>9</v>
      </c>
    </row>
    <row r="1618" spans="1:5" x14ac:dyDescent="0.3">
      <c r="A1618" s="28" t="s">
        <v>4148</v>
      </c>
      <c r="B1618" s="28" t="s">
        <v>6</v>
      </c>
      <c r="C1618" s="28" t="s">
        <v>4149</v>
      </c>
      <c r="D1618" s="28" t="s">
        <v>14</v>
      </c>
      <c r="E1618" s="28" t="s">
        <v>9</v>
      </c>
    </row>
    <row r="1619" spans="1:5" x14ac:dyDescent="0.3">
      <c r="A1619" s="28" t="s">
        <v>4150</v>
      </c>
      <c r="B1619" s="28" t="s">
        <v>6</v>
      </c>
      <c r="C1619" s="28" t="s">
        <v>4151</v>
      </c>
      <c r="D1619" s="28" t="s">
        <v>14</v>
      </c>
      <c r="E1619" s="28" t="s">
        <v>9</v>
      </c>
    </row>
    <row r="1620" spans="1:5" x14ac:dyDescent="0.3">
      <c r="A1620" s="28" t="s">
        <v>4152</v>
      </c>
      <c r="B1620" s="28" t="s">
        <v>6</v>
      </c>
      <c r="C1620" s="28" t="s">
        <v>4153</v>
      </c>
      <c r="D1620" s="28" t="s">
        <v>14</v>
      </c>
      <c r="E1620" s="28" t="s">
        <v>9</v>
      </c>
    </row>
    <row r="1621" spans="1:5" x14ac:dyDescent="0.3">
      <c r="A1621" s="28" t="s">
        <v>4154</v>
      </c>
      <c r="B1621" s="28" t="s">
        <v>6</v>
      </c>
      <c r="C1621" s="28" t="s">
        <v>4155</v>
      </c>
      <c r="D1621" s="28" t="s">
        <v>14</v>
      </c>
      <c r="E1621" s="28" t="s">
        <v>9</v>
      </c>
    </row>
    <row r="1622" spans="1:5" x14ac:dyDescent="0.3">
      <c r="A1622" s="28" t="s">
        <v>4156</v>
      </c>
      <c r="B1622" s="28" t="s">
        <v>6</v>
      </c>
      <c r="C1622" s="28" t="s">
        <v>4157</v>
      </c>
      <c r="D1622" s="28" t="s">
        <v>14</v>
      </c>
      <c r="E1622" s="28" t="s">
        <v>9</v>
      </c>
    </row>
    <row r="1623" spans="1:5" x14ac:dyDescent="0.3">
      <c r="A1623" s="28" t="s">
        <v>4158</v>
      </c>
      <c r="B1623" s="28" t="s">
        <v>6</v>
      </c>
      <c r="C1623" s="28" t="s">
        <v>4159</v>
      </c>
      <c r="D1623" s="28" t="s">
        <v>14</v>
      </c>
      <c r="E1623" s="28" t="s">
        <v>9</v>
      </c>
    </row>
    <row r="1624" spans="1:5" x14ac:dyDescent="0.3">
      <c r="A1624" s="28" t="s">
        <v>4160</v>
      </c>
      <c r="B1624" s="28" t="s">
        <v>6</v>
      </c>
      <c r="C1624" s="28" t="s">
        <v>4161</v>
      </c>
      <c r="D1624" s="28" t="s">
        <v>14</v>
      </c>
      <c r="E1624" s="28" t="s">
        <v>9</v>
      </c>
    </row>
    <row r="1625" spans="1:5" x14ac:dyDescent="0.3">
      <c r="A1625" s="28" t="s">
        <v>4162</v>
      </c>
      <c r="B1625" s="28" t="s">
        <v>6</v>
      </c>
      <c r="C1625" s="28" t="s">
        <v>4163</v>
      </c>
      <c r="D1625" s="28" t="s">
        <v>14</v>
      </c>
      <c r="E1625" s="28" t="s">
        <v>9</v>
      </c>
    </row>
    <row r="1626" spans="1:5" x14ac:dyDescent="0.3">
      <c r="A1626" s="28" t="s">
        <v>4164</v>
      </c>
      <c r="B1626" s="28" t="s">
        <v>6</v>
      </c>
      <c r="C1626" s="28" t="s">
        <v>4165</v>
      </c>
      <c r="D1626" s="28" t="s">
        <v>14</v>
      </c>
      <c r="E1626" s="28" t="s">
        <v>9</v>
      </c>
    </row>
    <row r="1627" spans="1:5" x14ac:dyDescent="0.3">
      <c r="A1627" s="28" t="s">
        <v>4166</v>
      </c>
      <c r="B1627" s="28" t="s">
        <v>6</v>
      </c>
      <c r="C1627" s="28" t="s">
        <v>4167</v>
      </c>
      <c r="D1627" s="28" t="s">
        <v>14</v>
      </c>
      <c r="E1627" s="28" t="s">
        <v>9</v>
      </c>
    </row>
    <row r="1628" spans="1:5" x14ac:dyDescent="0.3">
      <c r="A1628" s="28" t="s">
        <v>4168</v>
      </c>
      <c r="B1628" s="28" t="s">
        <v>6</v>
      </c>
      <c r="C1628" s="28" t="s">
        <v>4169</v>
      </c>
      <c r="D1628" s="28" t="s">
        <v>14</v>
      </c>
      <c r="E1628" s="28" t="s">
        <v>9</v>
      </c>
    </row>
    <row r="1629" spans="1:5" x14ac:dyDescent="0.3">
      <c r="A1629" s="28" t="s">
        <v>4170</v>
      </c>
      <c r="B1629" s="28" t="s">
        <v>6</v>
      </c>
      <c r="C1629" s="28" t="s">
        <v>4171</v>
      </c>
      <c r="D1629" s="28" t="s">
        <v>14</v>
      </c>
      <c r="E1629" s="28" t="s">
        <v>9</v>
      </c>
    </row>
    <row r="1630" spans="1:5" x14ac:dyDescent="0.3">
      <c r="A1630" s="28" t="s">
        <v>4172</v>
      </c>
      <c r="B1630" s="28" t="s">
        <v>6</v>
      </c>
      <c r="C1630" s="28" t="s">
        <v>4173</v>
      </c>
      <c r="D1630" s="28" t="s">
        <v>14</v>
      </c>
      <c r="E1630" s="28" t="s">
        <v>9</v>
      </c>
    </row>
    <row r="1631" spans="1:5" x14ac:dyDescent="0.3">
      <c r="A1631" s="28" t="s">
        <v>4174</v>
      </c>
      <c r="B1631" s="28" t="s">
        <v>6</v>
      </c>
      <c r="C1631" s="28" t="s">
        <v>4175</v>
      </c>
      <c r="D1631" s="28" t="s">
        <v>14</v>
      </c>
      <c r="E1631" s="28" t="s">
        <v>9</v>
      </c>
    </row>
    <row r="1632" spans="1:5" x14ac:dyDescent="0.3">
      <c r="A1632" s="28" t="s">
        <v>4176</v>
      </c>
      <c r="B1632" s="28" t="s">
        <v>6</v>
      </c>
      <c r="C1632" s="28" t="s">
        <v>4177</v>
      </c>
      <c r="D1632" s="28" t="s">
        <v>14</v>
      </c>
      <c r="E1632" s="28" t="s">
        <v>9</v>
      </c>
    </row>
    <row r="1633" spans="1:5" x14ac:dyDescent="0.3">
      <c r="A1633" s="28" t="s">
        <v>4178</v>
      </c>
      <c r="B1633" s="28" t="s">
        <v>6</v>
      </c>
      <c r="C1633" s="28" t="s">
        <v>4179</v>
      </c>
      <c r="D1633" s="28" t="s">
        <v>14</v>
      </c>
      <c r="E1633" s="28" t="s">
        <v>9</v>
      </c>
    </row>
    <row r="1634" spans="1:5" x14ac:dyDescent="0.3">
      <c r="A1634" s="28" t="s">
        <v>4180</v>
      </c>
      <c r="B1634" s="28" t="s">
        <v>6</v>
      </c>
      <c r="C1634" s="28" t="s">
        <v>4181</v>
      </c>
      <c r="D1634" s="28" t="s">
        <v>14</v>
      </c>
      <c r="E1634" s="28" t="s">
        <v>9</v>
      </c>
    </row>
    <row r="1635" spans="1:5" x14ac:dyDescent="0.3">
      <c r="A1635" s="28" t="s">
        <v>4182</v>
      </c>
      <c r="B1635" s="28" t="s">
        <v>6</v>
      </c>
      <c r="C1635" s="28" t="s">
        <v>4183</v>
      </c>
      <c r="D1635" s="28" t="s">
        <v>14</v>
      </c>
      <c r="E1635" s="28" t="s">
        <v>9</v>
      </c>
    </row>
    <row r="1636" spans="1:5" x14ac:dyDescent="0.3">
      <c r="A1636" s="28" t="s">
        <v>4184</v>
      </c>
      <c r="B1636" s="28" t="s">
        <v>6</v>
      </c>
      <c r="C1636" s="28" t="s">
        <v>4185</v>
      </c>
      <c r="D1636" s="28" t="s">
        <v>14</v>
      </c>
      <c r="E1636" s="28" t="s">
        <v>9</v>
      </c>
    </row>
    <row r="1637" spans="1:5" x14ac:dyDescent="0.3">
      <c r="A1637" s="28" t="s">
        <v>4186</v>
      </c>
      <c r="B1637" s="28" t="s">
        <v>6</v>
      </c>
      <c r="C1637" s="28" t="s">
        <v>4187</v>
      </c>
      <c r="D1637" s="28" t="s">
        <v>14</v>
      </c>
      <c r="E1637" s="28" t="s">
        <v>9</v>
      </c>
    </row>
    <row r="1638" spans="1:5" x14ac:dyDescent="0.3">
      <c r="A1638" s="28" t="s">
        <v>4188</v>
      </c>
      <c r="B1638" s="28" t="s">
        <v>6</v>
      </c>
      <c r="C1638" s="28" t="s">
        <v>4189</v>
      </c>
      <c r="D1638" s="28" t="s">
        <v>14</v>
      </c>
      <c r="E1638" s="28" t="s">
        <v>9</v>
      </c>
    </row>
    <row r="1639" spans="1:5" x14ac:dyDescent="0.3">
      <c r="A1639" s="28" t="s">
        <v>4190</v>
      </c>
      <c r="B1639" s="28" t="s">
        <v>6</v>
      </c>
      <c r="C1639" s="28" t="s">
        <v>4191</v>
      </c>
      <c r="D1639" s="28" t="s">
        <v>14</v>
      </c>
      <c r="E1639" s="28" t="s">
        <v>9</v>
      </c>
    </row>
    <row r="1640" spans="1:5" x14ac:dyDescent="0.3">
      <c r="A1640" s="28" t="s">
        <v>4192</v>
      </c>
      <c r="B1640" s="28" t="s">
        <v>6</v>
      </c>
      <c r="C1640" s="28" t="s">
        <v>4193</v>
      </c>
      <c r="D1640" s="28" t="s">
        <v>14</v>
      </c>
      <c r="E1640" s="28" t="s">
        <v>9</v>
      </c>
    </row>
    <row r="1641" spans="1:5" x14ac:dyDescent="0.3">
      <c r="A1641" s="28" t="s">
        <v>4194</v>
      </c>
      <c r="B1641" s="28" t="s">
        <v>6</v>
      </c>
      <c r="C1641" s="28" t="s">
        <v>4195</v>
      </c>
      <c r="D1641" s="28" t="s">
        <v>14</v>
      </c>
      <c r="E1641" s="28" t="s">
        <v>9</v>
      </c>
    </row>
    <row r="1642" spans="1:5" x14ac:dyDescent="0.3">
      <c r="A1642" s="28" t="s">
        <v>4196</v>
      </c>
      <c r="B1642" s="28" t="s">
        <v>6</v>
      </c>
      <c r="C1642" s="28" t="s">
        <v>4197</v>
      </c>
      <c r="D1642" s="28" t="s">
        <v>14</v>
      </c>
      <c r="E1642" s="28" t="s">
        <v>9</v>
      </c>
    </row>
    <row r="1643" spans="1:5" x14ac:dyDescent="0.3">
      <c r="A1643" s="28" t="s">
        <v>4198</v>
      </c>
      <c r="B1643" s="28" t="s">
        <v>6</v>
      </c>
      <c r="C1643" s="28" t="s">
        <v>4199</v>
      </c>
      <c r="D1643" s="28" t="s">
        <v>14</v>
      </c>
      <c r="E1643" s="28" t="s">
        <v>9</v>
      </c>
    </row>
    <row r="1644" spans="1:5" x14ac:dyDescent="0.3">
      <c r="A1644" s="28" t="s">
        <v>4200</v>
      </c>
      <c r="B1644" s="28" t="s">
        <v>6</v>
      </c>
      <c r="C1644" s="28" t="s">
        <v>4201</v>
      </c>
      <c r="D1644" s="28" t="s">
        <v>14</v>
      </c>
      <c r="E1644" s="28" t="s">
        <v>9</v>
      </c>
    </row>
    <row r="1645" spans="1:5" x14ac:dyDescent="0.3">
      <c r="A1645" s="28" t="s">
        <v>4202</v>
      </c>
      <c r="B1645" s="28" t="s">
        <v>6</v>
      </c>
      <c r="C1645" s="28" t="s">
        <v>4203</v>
      </c>
      <c r="D1645" s="28" t="s">
        <v>14</v>
      </c>
      <c r="E1645" s="28" t="s">
        <v>9</v>
      </c>
    </row>
    <row r="1646" spans="1:5" x14ac:dyDescent="0.3">
      <c r="A1646" s="28" t="s">
        <v>4204</v>
      </c>
      <c r="B1646" s="28" t="s">
        <v>6</v>
      </c>
      <c r="C1646" s="28" t="s">
        <v>4205</v>
      </c>
      <c r="D1646" s="28" t="s">
        <v>14</v>
      </c>
      <c r="E1646" s="28" t="s">
        <v>9</v>
      </c>
    </row>
    <row r="1647" spans="1:5" x14ac:dyDescent="0.3">
      <c r="A1647" s="28" t="s">
        <v>4206</v>
      </c>
      <c r="B1647" s="28" t="s">
        <v>6</v>
      </c>
      <c r="C1647" s="28" t="s">
        <v>4207</v>
      </c>
      <c r="D1647" s="28" t="s">
        <v>14</v>
      </c>
      <c r="E1647" s="28" t="s">
        <v>9</v>
      </c>
    </row>
    <row r="1648" spans="1:5" x14ac:dyDescent="0.3">
      <c r="A1648" s="28" t="s">
        <v>4208</v>
      </c>
      <c r="B1648" s="28" t="s">
        <v>6</v>
      </c>
      <c r="C1648" s="28" t="s">
        <v>4209</v>
      </c>
      <c r="D1648" s="28" t="s">
        <v>14</v>
      </c>
      <c r="E1648" s="28" t="s">
        <v>9</v>
      </c>
    </row>
    <row r="1649" spans="1:5" x14ac:dyDescent="0.3">
      <c r="A1649" s="28" t="s">
        <v>4210</v>
      </c>
      <c r="B1649" s="28" t="s">
        <v>6</v>
      </c>
      <c r="C1649" s="28" t="s">
        <v>4211</v>
      </c>
      <c r="D1649" s="28" t="s">
        <v>14</v>
      </c>
      <c r="E1649" s="28" t="s">
        <v>9</v>
      </c>
    </row>
    <row r="1650" spans="1:5" x14ac:dyDescent="0.3">
      <c r="A1650" s="28" t="s">
        <v>4212</v>
      </c>
      <c r="B1650" s="28" t="s">
        <v>6</v>
      </c>
      <c r="C1650" s="28" t="s">
        <v>4213</v>
      </c>
      <c r="D1650" s="28" t="s">
        <v>14</v>
      </c>
      <c r="E1650" s="28" t="s">
        <v>9</v>
      </c>
    </row>
    <row r="1651" spans="1:5" x14ac:dyDescent="0.3">
      <c r="A1651" s="28" t="s">
        <v>4214</v>
      </c>
      <c r="B1651" s="28" t="s">
        <v>6</v>
      </c>
      <c r="C1651" s="28" t="s">
        <v>4215</v>
      </c>
      <c r="D1651" s="28" t="s">
        <v>14</v>
      </c>
      <c r="E1651" s="28" t="s">
        <v>9</v>
      </c>
    </row>
    <row r="1652" spans="1:5" x14ac:dyDescent="0.3">
      <c r="A1652" s="28" t="s">
        <v>4216</v>
      </c>
      <c r="B1652" s="28" t="s">
        <v>6</v>
      </c>
      <c r="C1652" s="28" t="s">
        <v>4217</v>
      </c>
      <c r="D1652" s="28" t="s">
        <v>14</v>
      </c>
      <c r="E1652" s="28" t="s">
        <v>9</v>
      </c>
    </row>
    <row r="1653" spans="1:5" x14ac:dyDescent="0.3">
      <c r="A1653" s="28" t="s">
        <v>4218</v>
      </c>
      <c r="B1653" s="28" t="s">
        <v>6</v>
      </c>
      <c r="C1653" s="28" t="s">
        <v>4219</v>
      </c>
      <c r="D1653" s="28" t="s">
        <v>14</v>
      </c>
      <c r="E1653" s="28" t="s">
        <v>9</v>
      </c>
    </row>
    <row r="1654" spans="1:5" x14ac:dyDescent="0.3">
      <c r="A1654" s="28" t="s">
        <v>4220</v>
      </c>
      <c r="B1654" s="28" t="s">
        <v>6</v>
      </c>
      <c r="C1654" s="28" t="s">
        <v>4221</v>
      </c>
      <c r="D1654" s="28" t="s">
        <v>14</v>
      </c>
      <c r="E1654" s="28" t="s">
        <v>9</v>
      </c>
    </row>
    <row r="1655" spans="1:5" x14ac:dyDescent="0.3">
      <c r="A1655" s="28" t="s">
        <v>4222</v>
      </c>
      <c r="B1655" s="28" t="s">
        <v>6</v>
      </c>
      <c r="C1655" s="28" t="s">
        <v>4223</v>
      </c>
      <c r="D1655" s="28" t="s">
        <v>14</v>
      </c>
      <c r="E1655" s="28" t="s">
        <v>9</v>
      </c>
    </row>
    <row r="1656" spans="1:5" x14ac:dyDescent="0.3">
      <c r="A1656" s="28" t="s">
        <v>4224</v>
      </c>
      <c r="B1656" s="28" t="s">
        <v>6</v>
      </c>
      <c r="C1656" s="28" t="s">
        <v>4225</v>
      </c>
      <c r="D1656" s="28" t="s">
        <v>14</v>
      </c>
      <c r="E1656" s="28" t="s">
        <v>9</v>
      </c>
    </row>
    <row r="1657" spans="1:5" x14ac:dyDescent="0.3">
      <c r="A1657" s="28" t="s">
        <v>4226</v>
      </c>
      <c r="B1657" s="28" t="s">
        <v>6</v>
      </c>
      <c r="C1657" s="28" t="s">
        <v>4227</v>
      </c>
      <c r="D1657" s="28" t="s">
        <v>14</v>
      </c>
      <c r="E1657" s="28" t="s">
        <v>9</v>
      </c>
    </row>
    <row r="1658" spans="1:5" x14ac:dyDescent="0.3">
      <c r="A1658" s="28" t="s">
        <v>4228</v>
      </c>
      <c r="B1658" s="28" t="s">
        <v>6</v>
      </c>
      <c r="C1658" s="28" t="s">
        <v>4229</v>
      </c>
      <c r="D1658" s="28" t="s">
        <v>14</v>
      </c>
      <c r="E1658" s="28" t="s">
        <v>9</v>
      </c>
    </row>
    <row r="1659" spans="1:5" x14ac:dyDescent="0.3">
      <c r="A1659" s="28" t="s">
        <v>4230</v>
      </c>
      <c r="B1659" s="28" t="s">
        <v>6</v>
      </c>
      <c r="C1659" s="28" t="s">
        <v>4231</v>
      </c>
      <c r="D1659" s="28" t="s">
        <v>14</v>
      </c>
      <c r="E1659" s="28" t="s">
        <v>9</v>
      </c>
    </row>
    <row r="1660" spans="1:5" x14ac:dyDescent="0.3">
      <c r="A1660" s="28" t="s">
        <v>4232</v>
      </c>
      <c r="B1660" s="28" t="s">
        <v>6</v>
      </c>
      <c r="C1660" s="28" t="s">
        <v>4233</v>
      </c>
      <c r="D1660" s="28" t="s">
        <v>14</v>
      </c>
      <c r="E1660" s="28" t="s">
        <v>9</v>
      </c>
    </row>
    <row r="1661" spans="1:5" x14ac:dyDescent="0.3">
      <c r="A1661" s="28" t="s">
        <v>4234</v>
      </c>
      <c r="B1661" s="28" t="s">
        <v>6</v>
      </c>
      <c r="C1661" s="28" t="s">
        <v>4235</v>
      </c>
      <c r="D1661" s="28" t="s">
        <v>14</v>
      </c>
      <c r="E1661" s="28" t="s">
        <v>9</v>
      </c>
    </row>
    <row r="1662" spans="1:5" x14ac:dyDescent="0.3">
      <c r="A1662" s="28" t="s">
        <v>4236</v>
      </c>
      <c r="B1662" s="28" t="s">
        <v>6</v>
      </c>
      <c r="C1662" s="28" t="s">
        <v>4237</v>
      </c>
      <c r="D1662" s="28" t="s">
        <v>14</v>
      </c>
      <c r="E1662" s="28" t="s">
        <v>9</v>
      </c>
    </row>
    <row r="1663" spans="1:5" x14ac:dyDescent="0.3">
      <c r="A1663" s="28" t="s">
        <v>4238</v>
      </c>
      <c r="B1663" s="28" t="s">
        <v>6</v>
      </c>
      <c r="C1663" s="28" t="s">
        <v>4239</v>
      </c>
      <c r="D1663" s="28" t="s">
        <v>14</v>
      </c>
      <c r="E1663" s="28" t="s">
        <v>9</v>
      </c>
    </row>
    <row r="1664" spans="1:5" x14ac:dyDescent="0.3">
      <c r="A1664" s="28" t="s">
        <v>4240</v>
      </c>
      <c r="B1664" s="28" t="s">
        <v>6</v>
      </c>
      <c r="C1664" s="28" t="s">
        <v>4241</v>
      </c>
      <c r="D1664" s="28" t="s">
        <v>14</v>
      </c>
      <c r="E1664" s="28" t="s">
        <v>9</v>
      </c>
    </row>
    <row r="1665" spans="1:5" x14ac:dyDescent="0.3">
      <c r="A1665" s="28" t="s">
        <v>4242</v>
      </c>
      <c r="B1665" s="28" t="s">
        <v>6</v>
      </c>
      <c r="C1665" s="28" t="s">
        <v>4243</v>
      </c>
      <c r="D1665" s="28" t="s">
        <v>14</v>
      </c>
      <c r="E1665" s="28" t="s">
        <v>9</v>
      </c>
    </row>
    <row r="1666" spans="1:5" x14ac:dyDescent="0.3">
      <c r="A1666" s="28" t="s">
        <v>4244</v>
      </c>
      <c r="B1666" s="28" t="s">
        <v>6</v>
      </c>
      <c r="C1666" s="28" t="s">
        <v>4245</v>
      </c>
      <c r="D1666" s="28" t="s">
        <v>14</v>
      </c>
      <c r="E1666" s="28" t="s">
        <v>9</v>
      </c>
    </row>
    <row r="1667" spans="1:5" x14ac:dyDescent="0.3">
      <c r="A1667" s="28" t="s">
        <v>4246</v>
      </c>
      <c r="B1667" s="28" t="s">
        <v>6</v>
      </c>
      <c r="C1667" s="28" t="s">
        <v>4247</v>
      </c>
      <c r="D1667" s="28" t="s">
        <v>14</v>
      </c>
      <c r="E1667" s="28" t="s">
        <v>9</v>
      </c>
    </row>
    <row r="1668" spans="1:5" x14ac:dyDescent="0.3">
      <c r="A1668" s="28" t="s">
        <v>4248</v>
      </c>
      <c r="B1668" s="28" t="s">
        <v>6</v>
      </c>
      <c r="C1668" s="28" t="s">
        <v>4249</v>
      </c>
      <c r="D1668" s="28" t="s">
        <v>14</v>
      </c>
      <c r="E1668" s="28" t="s">
        <v>9</v>
      </c>
    </row>
    <row r="1669" spans="1:5" x14ac:dyDescent="0.3">
      <c r="A1669" s="28" t="s">
        <v>4250</v>
      </c>
      <c r="B1669" s="28" t="s">
        <v>6</v>
      </c>
      <c r="C1669" s="28" t="s">
        <v>4251</v>
      </c>
      <c r="D1669" s="28" t="s">
        <v>14</v>
      </c>
      <c r="E1669" s="28" t="s">
        <v>9</v>
      </c>
    </row>
    <row r="1670" spans="1:5" x14ac:dyDescent="0.3">
      <c r="A1670" s="28" t="s">
        <v>4252</v>
      </c>
      <c r="B1670" s="28" t="s">
        <v>6</v>
      </c>
      <c r="C1670" s="28" t="s">
        <v>4253</v>
      </c>
      <c r="D1670" s="28" t="s">
        <v>14</v>
      </c>
      <c r="E1670" s="28" t="s">
        <v>9</v>
      </c>
    </row>
    <row r="1671" spans="1:5" x14ac:dyDescent="0.3">
      <c r="A1671" s="28" t="s">
        <v>4254</v>
      </c>
      <c r="B1671" s="28" t="s">
        <v>6</v>
      </c>
      <c r="C1671" s="28" t="s">
        <v>4255</v>
      </c>
      <c r="D1671" s="28" t="s">
        <v>14</v>
      </c>
      <c r="E1671" s="28" t="s">
        <v>9</v>
      </c>
    </row>
    <row r="1672" spans="1:5" x14ac:dyDescent="0.3">
      <c r="A1672" s="28" t="s">
        <v>4256</v>
      </c>
      <c r="B1672" s="28" t="s">
        <v>6</v>
      </c>
      <c r="C1672" s="28" t="s">
        <v>4257</v>
      </c>
      <c r="D1672" s="28" t="s">
        <v>14</v>
      </c>
      <c r="E1672" s="28" t="s">
        <v>9</v>
      </c>
    </row>
    <row r="1673" spans="1:5" x14ac:dyDescent="0.3">
      <c r="A1673" s="28" t="s">
        <v>4258</v>
      </c>
      <c r="B1673" s="28" t="s">
        <v>6</v>
      </c>
      <c r="C1673" s="28" t="s">
        <v>4259</v>
      </c>
      <c r="D1673" s="28" t="s">
        <v>14</v>
      </c>
      <c r="E1673" s="28" t="s">
        <v>9</v>
      </c>
    </row>
    <row r="1674" spans="1:5" x14ac:dyDescent="0.3">
      <c r="A1674" s="28" t="s">
        <v>4260</v>
      </c>
      <c r="B1674" s="28" t="s">
        <v>6</v>
      </c>
      <c r="C1674" s="28" t="s">
        <v>4261</v>
      </c>
      <c r="D1674" s="28" t="s">
        <v>14</v>
      </c>
      <c r="E1674" s="28" t="s">
        <v>9</v>
      </c>
    </row>
    <row r="1675" spans="1:5" x14ac:dyDescent="0.3">
      <c r="A1675" s="28" t="s">
        <v>4262</v>
      </c>
      <c r="B1675" s="28" t="s">
        <v>6</v>
      </c>
      <c r="C1675" s="28" t="s">
        <v>4263</v>
      </c>
      <c r="D1675" s="28" t="s">
        <v>14</v>
      </c>
      <c r="E1675" s="28" t="s">
        <v>9</v>
      </c>
    </row>
    <row r="1676" spans="1:5" x14ac:dyDescent="0.3">
      <c r="A1676" s="28" t="s">
        <v>4264</v>
      </c>
      <c r="B1676" s="28" t="s">
        <v>6</v>
      </c>
      <c r="C1676" s="28" t="s">
        <v>4265</v>
      </c>
      <c r="D1676" s="28" t="s">
        <v>14</v>
      </c>
      <c r="E1676" s="28" t="s">
        <v>9</v>
      </c>
    </row>
    <row r="1677" spans="1:5" x14ac:dyDescent="0.3">
      <c r="A1677" s="28" t="s">
        <v>4266</v>
      </c>
      <c r="B1677" s="28" t="s">
        <v>6</v>
      </c>
      <c r="C1677" s="28" t="s">
        <v>4267</v>
      </c>
      <c r="D1677" s="28" t="s">
        <v>14</v>
      </c>
      <c r="E1677" s="28" t="s">
        <v>9</v>
      </c>
    </row>
    <row r="1678" spans="1:5" x14ac:dyDescent="0.3">
      <c r="A1678" s="28" t="s">
        <v>4268</v>
      </c>
      <c r="B1678" s="28" t="s">
        <v>6</v>
      </c>
      <c r="C1678" s="28" t="s">
        <v>4269</v>
      </c>
      <c r="D1678" s="28" t="s">
        <v>14</v>
      </c>
      <c r="E1678" s="28" t="s">
        <v>9</v>
      </c>
    </row>
    <row r="1679" spans="1:5" x14ac:dyDescent="0.3">
      <c r="A1679" s="28" t="s">
        <v>4270</v>
      </c>
      <c r="B1679" s="28" t="s">
        <v>6</v>
      </c>
      <c r="C1679" s="28" t="s">
        <v>4271</v>
      </c>
      <c r="D1679" s="28" t="s">
        <v>14</v>
      </c>
      <c r="E1679" s="28" t="s">
        <v>9</v>
      </c>
    </row>
    <row r="1680" spans="1:5" x14ac:dyDescent="0.3">
      <c r="A1680" s="28" t="s">
        <v>4272</v>
      </c>
      <c r="B1680" s="28" t="s">
        <v>6</v>
      </c>
      <c r="C1680" s="28" t="s">
        <v>4273</v>
      </c>
      <c r="D1680" s="28" t="s">
        <v>14</v>
      </c>
      <c r="E1680" s="28" t="s">
        <v>9</v>
      </c>
    </row>
    <row r="1681" spans="1:5" x14ac:dyDescent="0.3">
      <c r="A1681" s="28" t="s">
        <v>4274</v>
      </c>
      <c r="B1681" s="28" t="s">
        <v>6</v>
      </c>
      <c r="C1681" s="28" t="s">
        <v>4275</v>
      </c>
      <c r="D1681" s="28" t="s">
        <v>14</v>
      </c>
      <c r="E1681" s="28" t="s">
        <v>9</v>
      </c>
    </row>
    <row r="1682" spans="1:5" x14ac:dyDescent="0.3">
      <c r="A1682" s="28" t="s">
        <v>4276</v>
      </c>
      <c r="B1682" s="28" t="s">
        <v>6</v>
      </c>
      <c r="C1682" s="28" t="s">
        <v>4277</v>
      </c>
      <c r="D1682" s="28" t="s">
        <v>14</v>
      </c>
      <c r="E1682" s="28" t="s">
        <v>9</v>
      </c>
    </row>
    <row r="1683" spans="1:5" x14ac:dyDescent="0.3">
      <c r="A1683" s="28" t="s">
        <v>4278</v>
      </c>
      <c r="B1683" s="28" t="s">
        <v>6</v>
      </c>
      <c r="C1683" s="28" t="s">
        <v>4279</v>
      </c>
      <c r="D1683" s="28" t="s">
        <v>14</v>
      </c>
      <c r="E1683" s="28" t="s">
        <v>9</v>
      </c>
    </row>
    <row r="1684" spans="1:5" x14ac:dyDescent="0.3">
      <c r="A1684" s="28" t="s">
        <v>4280</v>
      </c>
      <c r="B1684" s="28" t="s">
        <v>6</v>
      </c>
      <c r="C1684" s="28" t="s">
        <v>4281</v>
      </c>
      <c r="D1684" s="28" t="s">
        <v>14</v>
      </c>
      <c r="E1684" s="28" t="s">
        <v>9</v>
      </c>
    </row>
    <row r="1685" spans="1:5" x14ac:dyDescent="0.3">
      <c r="A1685" s="28" t="s">
        <v>4282</v>
      </c>
      <c r="B1685" s="28" t="s">
        <v>6</v>
      </c>
      <c r="C1685" s="28" t="s">
        <v>4283</v>
      </c>
      <c r="D1685" s="28" t="s">
        <v>14</v>
      </c>
      <c r="E1685" s="28" t="s">
        <v>9</v>
      </c>
    </row>
    <row r="1686" spans="1:5" x14ac:dyDescent="0.3">
      <c r="A1686" s="28" t="s">
        <v>4284</v>
      </c>
      <c r="B1686" s="28" t="s">
        <v>6</v>
      </c>
      <c r="C1686" s="28" t="s">
        <v>4285</v>
      </c>
      <c r="D1686" s="28" t="s">
        <v>14</v>
      </c>
      <c r="E1686" s="28" t="s">
        <v>9</v>
      </c>
    </row>
    <row r="1687" spans="1:5" x14ac:dyDescent="0.3">
      <c r="A1687" s="28" t="s">
        <v>4286</v>
      </c>
      <c r="B1687" s="28" t="s">
        <v>6</v>
      </c>
      <c r="C1687" s="28" t="s">
        <v>4287</v>
      </c>
      <c r="D1687" s="28" t="s">
        <v>14</v>
      </c>
      <c r="E1687" s="28" t="s">
        <v>9</v>
      </c>
    </row>
    <row r="1688" spans="1:5" x14ac:dyDescent="0.3">
      <c r="A1688" s="28" t="s">
        <v>4288</v>
      </c>
      <c r="B1688" s="28" t="s">
        <v>6</v>
      </c>
      <c r="C1688" s="28" t="s">
        <v>4289</v>
      </c>
      <c r="D1688" s="28" t="s">
        <v>14</v>
      </c>
      <c r="E1688" s="28" t="s">
        <v>9</v>
      </c>
    </row>
    <row r="1689" spans="1:5" x14ac:dyDescent="0.3">
      <c r="A1689" s="28" t="s">
        <v>4290</v>
      </c>
      <c r="B1689" s="28" t="s">
        <v>6</v>
      </c>
      <c r="C1689" s="28" t="s">
        <v>4291</v>
      </c>
      <c r="D1689" s="28" t="s">
        <v>14</v>
      </c>
      <c r="E1689" s="28" t="s">
        <v>9</v>
      </c>
    </row>
    <row r="1690" spans="1:5" x14ac:dyDescent="0.3">
      <c r="A1690" s="28" t="s">
        <v>4292</v>
      </c>
      <c r="B1690" s="28" t="s">
        <v>6</v>
      </c>
      <c r="C1690" s="28" t="s">
        <v>4293</v>
      </c>
      <c r="D1690" s="28" t="s">
        <v>14</v>
      </c>
      <c r="E1690" s="28" t="s">
        <v>9</v>
      </c>
    </row>
    <row r="1691" spans="1:5" x14ac:dyDescent="0.3">
      <c r="A1691" s="28" t="s">
        <v>4294</v>
      </c>
      <c r="B1691" s="28" t="s">
        <v>6</v>
      </c>
      <c r="C1691" s="28" t="s">
        <v>4295</v>
      </c>
      <c r="D1691" s="28" t="s">
        <v>14</v>
      </c>
      <c r="E1691" s="28" t="s">
        <v>9</v>
      </c>
    </row>
    <row r="1692" spans="1:5" x14ac:dyDescent="0.3">
      <c r="A1692" s="28" t="s">
        <v>4296</v>
      </c>
      <c r="B1692" s="28" t="s">
        <v>6</v>
      </c>
      <c r="C1692" s="28" t="s">
        <v>4297</v>
      </c>
      <c r="D1692" s="28" t="s">
        <v>14</v>
      </c>
      <c r="E1692" s="28" t="s">
        <v>9</v>
      </c>
    </row>
    <row r="1693" spans="1:5" x14ac:dyDescent="0.3">
      <c r="A1693" s="28" t="s">
        <v>4298</v>
      </c>
      <c r="B1693" s="28" t="s">
        <v>6</v>
      </c>
      <c r="C1693" s="28" t="s">
        <v>4299</v>
      </c>
      <c r="D1693" s="28" t="s">
        <v>14</v>
      </c>
      <c r="E1693" s="28" t="s">
        <v>9</v>
      </c>
    </row>
    <row r="1694" spans="1:5" x14ac:dyDescent="0.3">
      <c r="A1694" s="28" t="s">
        <v>4300</v>
      </c>
      <c r="B1694" s="28" t="s">
        <v>6</v>
      </c>
      <c r="C1694" s="28" t="s">
        <v>4301</v>
      </c>
      <c r="D1694" s="28" t="s">
        <v>14</v>
      </c>
      <c r="E1694" s="28" t="s">
        <v>9</v>
      </c>
    </row>
    <row r="1695" spans="1:5" x14ac:dyDescent="0.3">
      <c r="A1695" s="28" t="s">
        <v>4302</v>
      </c>
      <c r="B1695" s="28" t="s">
        <v>6</v>
      </c>
      <c r="C1695" s="28" t="s">
        <v>4303</v>
      </c>
      <c r="D1695" s="28" t="s">
        <v>14</v>
      </c>
      <c r="E1695" s="28" t="s">
        <v>9</v>
      </c>
    </row>
    <row r="1696" spans="1:5" x14ac:dyDescent="0.3">
      <c r="A1696" s="28" t="s">
        <v>4304</v>
      </c>
      <c r="B1696" s="28" t="s">
        <v>6</v>
      </c>
      <c r="C1696" s="28" t="s">
        <v>4305</v>
      </c>
      <c r="D1696" s="28" t="s">
        <v>14</v>
      </c>
      <c r="E1696" s="28" t="s">
        <v>9</v>
      </c>
    </row>
    <row r="1697" spans="1:5" x14ac:dyDescent="0.3">
      <c r="A1697" s="28" t="s">
        <v>4306</v>
      </c>
      <c r="B1697" s="28" t="s">
        <v>6</v>
      </c>
      <c r="C1697" s="28" t="s">
        <v>4307</v>
      </c>
      <c r="D1697" s="28" t="s">
        <v>14</v>
      </c>
      <c r="E1697" s="28" t="s">
        <v>9</v>
      </c>
    </row>
    <row r="1698" spans="1:5" x14ac:dyDescent="0.3">
      <c r="A1698" s="28" t="s">
        <v>4308</v>
      </c>
      <c r="B1698" s="28" t="s">
        <v>6</v>
      </c>
      <c r="C1698" s="28" t="s">
        <v>4309</v>
      </c>
      <c r="D1698" s="28" t="s">
        <v>14</v>
      </c>
      <c r="E1698" s="28" t="s">
        <v>9</v>
      </c>
    </row>
    <row r="1699" spans="1:5" x14ac:dyDescent="0.3">
      <c r="A1699" s="28" t="s">
        <v>4310</v>
      </c>
      <c r="B1699" s="28" t="s">
        <v>6</v>
      </c>
      <c r="C1699" s="28" t="s">
        <v>4311</v>
      </c>
      <c r="D1699" s="28" t="s">
        <v>14</v>
      </c>
      <c r="E1699" s="28" t="s">
        <v>9</v>
      </c>
    </row>
    <row r="1700" spans="1:5" x14ac:dyDescent="0.3">
      <c r="A1700" s="28" t="s">
        <v>4312</v>
      </c>
      <c r="B1700" s="28" t="s">
        <v>6</v>
      </c>
      <c r="C1700" s="28" t="s">
        <v>4313</v>
      </c>
      <c r="D1700" s="28" t="s">
        <v>14</v>
      </c>
      <c r="E1700" s="28" t="s">
        <v>9</v>
      </c>
    </row>
    <row r="1701" spans="1:5" x14ac:dyDescent="0.3">
      <c r="A1701" s="28" t="s">
        <v>4314</v>
      </c>
      <c r="B1701" s="28" t="s">
        <v>6</v>
      </c>
      <c r="C1701" s="28" t="s">
        <v>4315</v>
      </c>
      <c r="D1701" s="28" t="s">
        <v>14</v>
      </c>
      <c r="E1701" s="28" t="s">
        <v>9</v>
      </c>
    </row>
    <row r="1702" spans="1:5" x14ac:dyDescent="0.3">
      <c r="A1702" s="28" t="s">
        <v>4316</v>
      </c>
      <c r="B1702" s="28" t="s">
        <v>6</v>
      </c>
      <c r="C1702" s="28" t="s">
        <v>4317</v>
      </c>
      <c r="D1702" s="28" t="s">
        <v>14</v>
      </c>
      <c r="E1702" s="28" t="s">
        <v>9</v>
      </c>
    </row>
    <row r="1703" spans="1:5" x14ac:dyDescent="0.3">
      <c r="A1703" s="28" t="s">
        <v>4318</v>
      </c>
      <c r="B1703" s="28" t="s">
        <v>6</v>
      </c>
      <c r="C1703" s="28" t="s">
        <v>4319</v>
      </c>
      <c r="D1703" s="28" t="s">
        <v>14</v>
      </c>
      <c r="E1703" s="28" t="s">
        <v>9</v>
      </c>
    </row>
    <row r="1704" spans="1:5" x14ac:dyDescent="0.3">
      <c r="A1704" s="28" t="s">
        <v>4320</v>
      </c>
      <c r="B1704" s="28" t="s">
        <v>6</v>
      </c>
      <c r="C1704" s="28" t="s">
        <v>4321</v>
      </c>
      <c r="D1704" s="28" t="s">
        <v>14</v>
      </c>
      <c r="E1704" s="28" t="s">
        <v>9</v>
      </c>
    </row>
    <row r="1705" spans="1:5" x14ac:dyDescent="0.3">
      <c r="A1705" s="28" t="s">
        <v>4322</v>
      </c>
      <c r="B1705" s="28" t="s">
        <v>6</v>
      </c>
      <c r="C1705" s="28" t="s">
        <v>4323</v>
      </c>
      <c r="D1705" s="28" t="s">
        <v>14</v>
      </c>
      <c r="E1705" s="28" t="s">
        <v>9</v>
      </c>
    </row>
    <row r="1706" spans="1:5" x14ac:dyDescent="0.3">
      <c r="A1706" s="28" t="s">
        <v>4324</v>
      </c>
      <c r="B1706" s="28" t="s">
        <v>6</v>
      </c>
      <c r="C1706" s="28" t="s">
        <v>4325</v>
      </c>
      <c r="D1706" s="28" t="s">
        <v>14</v>
      </c>
      <c r="E1706" s="28" t="s">
        <v>9</v>
      </c>
    </row>
    <row r="1707" spans="1:5" x14ac:dyDescent="0.3">
      <c r="A1707" s="28" t="s">
        <v>4326</v>
      </c>
      <c r="B1707" s="28" t="s">
        <v>6</v>
      </c>
      <c r="C1707" s="28" t="s">
        <v>4327</v>
      </c>
      <c r="D1707" s="28" t="s">
        <v>14</v>
      </c>
      <c r="E1707" s="28" t="s">
        <v>9</v>
      </c>
    </row>
    <row r="1708" spans="1:5" x14ac:dyDescent="0.3">
      <c r="A1708" s="28" t="s">
        <v>4328</v>
      </c>
      <c r="B1708" s="28" t="s">
        <v>6</v>
      </c>
      <c r="C1708" s="28" t="s">
        <v>4329</v>
      </c>
      <c r="D1708" s="28" t="s">
        <v>14</v>
      </c>
      <c r="E1708" s="28" t="s">
        <v>9</v>
      </c>
    </row>
    <row r="1709" spans="1:5" x14ac:dyDescent="0.3">
      <c r="A1709" s="28" t="s">
        <v>4330</v>
      </c>
      <c r="B1709" s="28" t="s">
        <v>6</v>
      </c>
      <c r="C1709" s="28" t="s">
        <v>4331</v>
      </c>
      <c r="D1709" s="28" t="s">
        <v>14</v>
      </c>
      <c r="E1709" s="28" t="s">
        <v>9</v>
      </c>
    </row>
    <row r="1710" spans="1:5" x14ac:dyDescent="0.3">
      <c r="A1710" s="28" t="s">
        <v>4332</v>
      </c>
      <c r="B1710" s="28" t="s">
        <v>6</v>
      </c>
      <c r="C1710" s="28" t="s">
        <v>4333</v>
      </c>
      <c r="D1710" s="28" t="s">
        <v>14</v>
      </c>
      <c r="E1710" s="28" t="s">
        <v>9</v>
      </c>
    </row>
    <row r="1711" spans="1:5" x14ac:dyDescent="0.3">
      <c r="A1711" s="28" t="s">
        <v>4334</v>
      </c>
      <c r="B1711" s="28" t="s">
        <v>6</v>
      </c>
      <c r="C1711" s="28" t="s">
        <v>4335</v>
      </c>
      <c r="D1711" s="28" t="s">
        <v>14</v>
      </c>
      <c r="E1711" s="28" t="s">
        <v>9</v>
      </c>
    </row>
    <row r="1712" spans="1:5" x14ac:dyDescent="0.3">
      <c r="A1712" s="28" t="s">
        <v>4336</v>
      </c>
      <c r="B1712" s="28" t="s">
        <v>6</v>
      </c>
      <c r="C1712" s="28" t="s">
        <v>4337</v>
      </c>
      <c r="D1712" s="28" t="s">
        <v>14</v>
      </c>
      <c r="E1712" s="28" t="s">
        <v>9</v>
      </c>
    </row>
    <row r="1713" spans="1:5" x14ac:dyDescent="0.3">
      <c r="A1713" s="28" t="s">
        <v>4338</v>
      </c>
      <c r="B1713" s="28" t="s">
        <v>6</v>
      </c>
      <c r="C1713" s="28" t="s">
        <v>4339</v>
      </c>
      <c r="D1713" s="28" t="s">
        <v>14</v>
      </c>
      <c r="E1713" s="28" t="s">
        <v>9</v>
      </c>
    </row>
    <row r="1714" spans="1:5" x14ac:dyDescent="0.3">
      <c r="A1714" s="28" t="s">
        <v>4340</v>
      </c>
      <c r="B1714" s="28" t="s">
        <v>6</v>
      </c>
      <c r="C1714" s="28" t="s">
        <v>4341</v>
      </c>
      <c r="D1714" s="28" t="s">
        <v>14</v>
      </c>
      <c r="E1714" s="28" t="s">
        <v>9</v>
      </c>
    </row>
    <row r="1715" spans="1:5" x14ac:dyDescent="0.3">
      <c r="A1715" s="28" t="s">
        <v>4342</v>
      </c>
      <c r="B1715" s="28" t="s">
        <v>6</v>
      </c>
      <c r="C1715" s="28" t="s">
        <v>4343</v>
      </c>
      <c r="D1715" s="28" t="s">
        <v>14</v>
      </c>
      <c r="E1715" s="28" t="s">
        <v>9</v>
      </c>
    </row>
    <row r="1716" spans="1:5" x14ac:dyDescent="0.3">
      <c r="A1716" s="28" t="s">
        <v>4344</v>
      </c>
      <c r="B1716" s="28" t="s">
        <v>6</v>
      </c>
      <c r="C1716" s="28" t="s">
        <v>4345</v>
      </c>
      <c r="D1716" s="28" t="s">
        <v>14</v>
      </c>
      <c r="E1716" s="28" t="s">
        <v>9</v>
      </c>
    </row>
    <row r="1717" spans="1:5" x14ac:dyDescent="0.3">
      <c r="A1717" s="28" t="s">
        <v>4346</v>
      </c>
      <c r="B1717" s="28" t="s">
        <v>6</v>
      </c>
      <c r="C1717" s="28" t="s">
        <v>4347</v>
      </c>
      <c r="D1717" s="28" t="s">
        <v>14</v>
      </c>
      <c r="E1717" s="28" t="s">
        <v>9</v>
      </c>
    </row>
    <row r="1718" spans="1:5" x14ac:dyDescent="0.3">
      <c r="A1718" s="28" t="s">
        <v>4348</v>
      </c>
      <c r="B1718" s="28" t="s">
        <v>6</v>
      </c>
      <c r="C1718" s="28" t="s">
        <v>4349</v>
      </c>
      <c r="D1718" s="28" t="s">
        <v>14</v>
      </c>
      <c r="E1718" s="28" t="s">
        <v>9</v>
      </c>
    </row>
    <row r="1719" spans="1:5" x14ac:dyDescent="0.3">
      <c r="A1719" s="28" t="s">
        <v>4350</v>
      </c>
      <c r="B1719" s="28" t="s">
        <v>6</v>
      </c>
      <c r="C1719" s="28" t="s">
        <v>4351</v>
      </c>
      <c r="D1719" s="28" t="s">
        <v>14</v>
      </c>
      <c r="E1719" s="28" t="s">
        <v>9</v>
      </c>
    </row>
    <row r="1720" spans="1:5" x14ac:dyDescent="0.3">
      <c r="A1720" s="28" t="s">
        <v>4352</v>
      </c>
      <c r="B1720" s="28" t="s">
        <v>6</v>
      </c>
      <c r="C1720" s="28" t="s">
        <v>4353</v>
      </c>
      <c r="D1720" s="28" t="s">
        <v>14</v>
      </c>
      <c r="E1720" s="28" t="s">
        <v>9</v>
      </c>
    </row>
    <row r="1721" spans="1:5" x14ac:dyDescent="0.3">
      <c r="A1721" s="28" t="s">
        <v>4354</v>
      </c>
      <c r="B1721" s="28" t="s">
        <v>6</v>
      </c>
      <c r="C1721" s="28" t="s">
        <v>4355</v>
      </c>
      <c r="D1721" s="28" t="s">
        <v>14</v>
      </c>
      <c r="E1721" s="28" t="s">
        <v>9</v>
      </c>
    </row>
    <row r="1722" spans="1:5" x14ac:dyDescent="0.3">
      <c r="A1722" s="28" t="s">
        <v>4356</v>
      </c>
      <c r="B1722" s="28" t="s">
        <v>6</v>
      </c>
      <c r="C1722" s="28" t="s">
        <v>4357</v>
      </c>
      <c r="D1722" s="28" t="s">
        <v>14</v>
      </c>
      <c r="E1722" s="28" t="s">
        <v>9</v>
      </c>
    </row>
    <row r="1723" spans="1:5" x14ac:dyDescent="0.3">
      <c r="A1723" s="28" t="s">
        <v>4358</v>
      </c>
      <c r="B1723" s="28" t="s">
        <v>6</v>
      </c>
      <c r="C1723" s="28" t="s">
        <v>4359</v>
      </c>
      <c r="D1723" s="28" t="s">
        <v>14</v>
      </c>
      <c r="E1723" s="28" t="s">
        <v>9</v>
      </c>
    </row>
    <row r="1724" spans="1:5" x14ac:dyDescent="0.3">
      <c r="A1724" s="28" t="s">
        <v>4360</v>
      </c>
      <c r="B1724" s="28" t="s">
        <v>6</v>
      </c>
      <c r="C1724" s="28" t="s">
        <v>4361</v>
      </c>
      <c r="D1724" s="28" t="s">
        <v>14</v>
      </c>
      <c r="E1724" s="28" t="s">
        <v>9</v>
      </c>
    </row>
    <row r="1725" spans="1:5" x14ac:dyDescent="0.3">
      <c r="A1725" s="28" t="s">
        <v>4362</v>
      </c>
      <c r="B1725" s="28" t="s">
        <v>6</v>
      </c>
      <c r="C1725" s="28" t="s">
        <v>4363</v>
      </c>
      <c r="D1725" s="28" t="s">
        <v>14</v>
      </c>
      <c r="E1725" s="28" t="s">
        <v>9</v>
      </c>
    </row>
    <row r="1726" spans="1:5" x14ac:dyDescent="0.3">
      <c r="A1726" s="28" t="s">
        <v>4364</v>
      </c>
      <c r="B1726" s="28" t="s">
        <v>6</v>
      </c>
      <c r="C1726" s="28" t="s">
        <v>4365</v>
      </c>
      <c r="D1726" s="28" t="s">
        <v>14</v>
      </c>
      <c r="E1726" s="28" t="s">
        <v>9</v>
      </c>
    </row>
    <row r="1727" spans="1:5" x14ac:dyDescent="0.3">
      <c r="A1727" s="28" t="s">
        <v>4366</v>
      </c>
      <c r="B1727" s="28" t="s">
        <v>6</v>
      </c>
      <c r="C1727" s="28" t="s">
        <v>4367</v>
      </c>
      <c r="D1727" s="28" t="s">
        <v>14</v>
      </c>
      <c r="E1727" s="28" t="s">
        <v>9</v>
      </c>
    </row>
    <row r="1728" spans="1:5" x14ac:dyDescent="0.3">
      <c r="A1728" s="28" t="s">
        <v>4368</v>
      </c>
      <c r="B1728" s="28" t="s">
        <v>6</v>
      </c>
      <c r="C1728" s="28" t="s">
        <v>4369</v>
      </c>
      <c r="D1728" s="28" t="s">
        <v>14</v>
      </c>
      <c r="E1728" s="28" t="s">
        <v>9</v>
      </c>
    </row>
    <row r="1729" spans="1:5" x14ac:dyDescent="0.3">
      <c r="A1729" s="28" t="s">
        <v>4370</v>
      </c>
      <c r="B1729" s="28" t="s">
        <v>6</v>
      </c>
      <c r="C1729" s="28" t="s">
        <v>4371</v>
      </c>
      <c r="D1729" s="28" t="s">
        <v>14</v>
      </c>
      <c r="E1729" s="28" t="s">
        <v>9</v>
      </c>
    </row>
    <row r="1730" spans="1:5" x14ac:dyDescent="0.3">
      <c r="A1730" s="28" t="s">
        <v>4372</v>
      </c>
      <c r="B1730" s="28" t="s">
        <v>6</v>
      </c>
      <c r="C1730" s="28" t="s">
        <v>4373</v>
      </c>
      <c r="D1730" s="28" t="s">
        <v>14</v>
      </c>
      <c r="E1730" s="28" t="s">
        <v>9</v>
      </c>
    </row>
    <row r="1731" spans="1:5" x14ac:dyDescent="0.3">
      <c r="A1731" s="28" t="s">
        <v>4374</v>
      </c>
      <c r="B1731" s="28" t="s">
        <v>6</v>
      </c>
      <c r="C1731" s="28" t="s">
        <v>4375</v>
      </c>
      <c r="D1731" s="28" t="s">
        <v>14</v>
      </c>
      <c r="E1731" s="28" t="s">
        <v>9</v>
      </c>
    </row>
    <row r="1732" spans="1:5" x14ac:dyDescent="0.3">
      <c r="A1732" s="28" t="s">
        <v>4376</v>
      </c>
      <c r="B1732" s="28" t="s">
        <v>6</v>
      </c>
      <c r="C1732" s="28" t="s">
        <v>4377</v>
      </c>
      <c r="D1732" s="28" t="s">
        <v>14</v>
      </c>
      <c r="E1732" s="28" t="s">
        <v>9</v>
      </c>
    </row>
    <row r="1733" spans="1:5" x14ac:dyDescent="0.3">
      <c r="A1733" s="28" t="s">
        <v>4378</v>
      </c>
      <c r="B1733" s="28" t="s">
        <v>6</v>
      </c>
      <c r="C1733" s="28" t="s">
        <v>4379</v>
      </c>
      <c r="D1733" s="28" t="s">
        <v>14</v>
      </c>
      <c r="E1733" s="28" t="s">
        <v>9</v>
      </c>
    </row>
    <row r="1734" spans="1:5" x14ac:dyDescent="0.3">
      <c r="A1734" s="28" t="s">
        <v>4380</v>
      </c>
      <c r="B1734" s="28" t="s">
        <v>6</v>
      </c>
      <c r="C1734" s="28" t="s">
        <v>4381</v>
      </c>
      <c r="D1734" s="28" t="s">
        <v>14</v>
      </c>
      <c r="E1734" s="28" t="s">
        <v>9</v>
      </c>
    </row>
    <row r="1735" spans="1:5" x14ac:dyDescent="0.3">
      <c r="A1735" s="28" t="s">
        <v>4382</v>
      </c>
      <c r="B1735" s="28" t="s">
        <v>6</v>
      </c>
      <c r="C1735" s="28" t="s">
        <v>4383</v>
      </c>
      <c r="D1735" s="28" t="s">
        <v>14</v>
      </c>
      <c r="E1735" s="28" t="s">
        <v>9</v>
      </c>
    </row>
    <row r="1736" spans="1:5" x14ac:dyDescent="0.3">
      <c r="A1736" s="28" t="s">
        <v>4384</v>
      </c>
      <c r="B1736" s="28" t="s">
        <v>6</v>
      </c>
      <c r="C1736" s="28" t="s">
        <v>4385</v>
      </c>
      <c r="D1736" s="28" t="s">
        <v>14</v>
      </c>
      <c r="E1736" s="28" t="s">
        <v>9</v>
      </c>
    </row>
    <row r="1737" spans="1:5" x14ac:dyDescent="0.3">
      <c r="A1737" s="28" t="s">
        <v>4386</v>
      </c>
      <c r="B1737" s="28" t="s">
        <v>6</v>
      </c>
      <c r="C1737" s="28" t="s">
        <v>4387</v>
      </c>
      <c r="D1737" s="28" t="s">
        <v>14</v>
      </c>
      <c r="E1737" s="28" t="s">
        <v>9</v>
      </c>
    </row>
    <row r="1738" spans="1:5" x14ac:dyDescent="0.3">
      <c r="A1738" s="28" t="s">
        <v>4388</v>
      </c>
      <c r="B1738" s="28" t="s">
        <v>6</v>
      </c>
      <c r="C1738" s="28" t="s">
        <v>4389</v>
      </c>
      <c r="D1738" s="28" t="s">
        <v>14</v>
      </c>
      <c r="E1738" s="28" t="s">
        <v>9</v>
      </c>
    </row>
    <row r="1739" spans="1:5" x14ac:dyDescent="0.3">
      <c r="A1739" s="28" t="s">
        <v>4390</v>
      </c>
      <c r="B1739" s="28" t="s">
        <v>6</v>
      </c>
      <c r="C1739" s="28" t="s">
        <v>4391</v>
      </c>
      <c r="D1739" s="28" t="s">
        <v>14</v>
      </c>
      <c r="E1739" s="28" t="s">
        <v>9</v>
      </c>
    </row>
    <row r="1740" spans="1:5" x14ac:dyDescent="0.3">
      <c r="A1740" s="28" t="s">
        <v>4392</v>
      </c>
      <c r="B1740" s="28" t="s">
        <v>6</v>
      </c>
      <c r="C1740" s="28" t="s">
        <v>4393</v>
      </c>
      <c r="D1740" s="28" t="s">
        <v>14</v>
      </c>
      <c r="E1740" s="28" t="s">
        <v>9</v>
      </c>
    </row>
    <row r="1741" spans="1:5" x14ac:dyDescent="0.3">
      <c r="A1741" s="28" t="s">
        <v>4394</v>
      </c>
      <c r="B1741" s="28" t="s">
        <v>6</v>
      </c>
      <c r="C1741" s="28" t="s">
        <v>4395</v>
      </c>
      <c r="D1741" s="28" t="s">
        <v>14</v>
      </c>
      <c r="E1741" s="28" t="s">
        <v>9</v>
      </c>
    </row>
    <row r="1742" spans="1:5" x14ac:dyDescent="0.3">
      <c r="A1742" s="28" t="s">
        <v>4396</v>
      </c>
      <c r="B1742" s="28" t="s">
        <v>6</v>
      </c>
      <c r="C1742" s="28" t="s">
        <v>4397</v>
      </c>
      <c r="D1742" s="28" t="s">
        <v>4398</v>
      </c>
      <c r="E1742" s="28" t="s">
        <v>9</v>
      </c>
    </row>
    <row r="1743" spans="1:5" x14ac:dyDescent="0.3">
      <c r="A1743" s="28" t="s">
        <v>4399</v>
      </c>
      <c r="B1743" s="28" t="s">
        <v>6</v>
      </c>
      <c r="C1743" s="28" t="s">
        <v>4400</v>
      </c>
      <c r="D1743" s="28" t="s">
        <v>4398</v>
      </c>
      <c r="E1743" s="28" t="s">
        <v>9</v>
      </c>
    </row>
    <row r="1744" spans="1:5" x14ac:dyDescent="0.3">
      <c r="A1744" s="28" t="s">
        <v>4401</v>
      </c>
      <c r="B1744" s="28" t="s">
        <v>6</v>
      </c>
      <c r="C1744" s="28" t="s">
        <v>4402</v>
      </c>
      <c r="D1744" s="28" t="s">
        <v>4398</v>
      </c>
      <c r="E1744" s="28" t="s">
        <v>9</v>
      </c>
    </row>
    <row r="1745" spans="1:5" x14ac:dyDescent="0.3">
      <c r="A1745" s="28" t="s">
        <v>4403</v>
      </c>
      <c r="B1745" s="28" t="s">
        <v>6</v>
      </c>
      <c r="C1745" s="28" t="s">
        <v>4404</v>
      </c>
      <c r="D1745" s="28" t="s">
        <v>14</v>
      </c>
      <c r="E1745" s="28" t="s">
        <v>9</v>
      </c>
    </row>
    <row r="1746" spans="1:5" x14ac:dyDescent="0.3">
      <c r="A1746" s="28" t="s">
        <v>4405</v>
      </c>
      <c r="B1746" s="28" t="s">
        <v>6</v>
      </c>
      <c r="C1746" s="28" t="s">
        <v>4406</v>
      </c>
      <c r="D1746" s="28" t="s">
        <v>14</v>
      </c>
      <c r="E1746" s="28" t="s">
        <v>9</v>
      </c>
    </row>
    <row r="1747" spans="1:5" x14ac:dyDescent="0.3">
      <c r="A1747" s="28" t="s">
        <v>4407</v>
      </c>
      <c r="B1747" s="28" t="s">
        <v>6</v>
      </c>
      <c r="C1747" s="28" t="s">
        <v>4408</v>
      </c>
      <c r="D1747" s="28" t="s">
        <v>14</v>
      </c>
      <c r="E1747" s="28" t="s">
        <v>9</v>
      </c>
    </row>
    <row r="1748" spans="1:5" x14ac:dyDescent="0.3">
      <c r="A1748" s="28" t="s">
        <v>4409</v>
      </c>
      <c r="B1748" s="28" t="s">
        <v>6</v>
      </c>
      <c r="C1748" s="28" t="s">
        <v>4410</v>
      </c>
      <c r="D1748" s="28" t="s">
        <v>14</v>
      </c>
      <c r="E1748" s="28" t="s">
        <v>9</v>
      </c>
    </row>
    <row r="1749" spans="1:5" x14ac:dyDescent="0.3">
      <c r="A1749" s="28" t="s">
        <v>4411</v>
      </c>
      <c r="B1749" s="28" t="s">
        <v>6</v>
      </c>
      <c r="C1749" s="28" t="s">
        <v>4412</v>
      </c>
      <c r="D1749" s="28" t="s">
        <v>14</v>
      </c>
      <c r="E1749" s="28" t="s">
        <v>9</v>
      </c>
    </row>
    <row r="1750" spans="1:5" x14ac:dyDescent="0.3">
      <c r="A1750" s="28" t="s">
        <v>4413</v>
      </c>
      <c r="B1750" s="28" t="s">
        <v>6</v>
      </c>
      <c r="C1750" s="28" t="s">
        <v>4414</v>
      </c>
      <c r="D1750" s="28" t="s">
        <v>14</v>
      </c>
      <c r="E1750" s="28" t="s">
        <v>9</v>
      </c>
    </row>
    <row r="1751" spans="1:5" x14ac:dyDescent="0.3">
      <c r="A1751" s="28" t="s">
        <v>4415</v>
      </c>
      <c r="B1751" s="28" t="s">
        <v>6</v>
      </c>
      <c r="C1751" s="28" t="s">
        <v>4416</v>
      </c>
      <c r="D1751" s="28" t="s">
        <v>4398</v>
      </c>
      <c r="E1751" s="28" t="s">
        <v>9</v>
      </c>
    </row>
    <row r="1752" spans="1:5" x14ac:dyDescent="0.3">
      <c r="A1752" s="28" t="s">
        <v>4417</v>
      </c>
      <c r="B1752" s="28" t="s">
        <v>6</v>
      </c>
      <c r="C1752" s="28" t="s">
        <v>4418</v>
      </c>
      <c r="D1752" s="28" t="s">
        <v>4398</v>
      </c>
      <c r="E1752" s="28" t="s">
        <v>9</v>
      </c>
    </row>
    <row r="1753" spans="1:5" x14ac:dyDescent="0.3">
      <c r="A1753" s="28" t="s">
        <v>4419</v>
      </c>
      <c r="B1753" s="28" t="s">
        <v>6</v>
      </c>
      <c r="C1753" s="28" t="s">
        <v>4420</v>
      </c>
      <c r="D1753" s="28" t="s">
        <v>4398</v>
      </c>
      <c r="E1753" s="28" t="s">
        <v>9</v>
      </c>
    </row>
    <row r="1754" spans="1:5" x14ac:dyDescent="0.3">
      <c r="A1754" s="28" t="s">
        <v>4421</v>
      </c>
      <c r="B1754" s="28" t="s">
        <v>6</v>
      </c>
      <c r="C1754" s="28" t="s">
        <v>4422</v>
      </c>
      <c r="D1754" s="28" t="s">
        <v>4398</v>
      </c>
      <c r="E1754" s="28" t="s">
        <v>9</v>
      </c>
    </row>
    <row r="1755" spans="1:5" x14ac:dyDescent="0.3">
      <c r="A1755" s="28" t="s">
        <v>4423</v>
      </c>
      <c r="B1755" s="28" t="s">
        <v>6</v>
      </c>
      <c r="C1755" s="28" t="s">
        <v>4424</v>
      </c>
      <c r="D1755" s="28" t="s">
        <v>4398</v>
      </c>
      <c r="E1755" s="28" t="s">
        <v>9</v>
      </c>
    </row>
    <row r="1756" spans="1:5" x14ac:dyDescent="0.3">
      <c r="A1756" s="28" t="s">
        <v>4425</v>
      </c>
      <c r="B1756" s="28" t="s">
        <v>6</v>
      </c>
      <c r="C1756" s="28" t="s">
        <v>4426</v>
      </c>
      <c r="D1756" s="28" t="s">
        <v>4398</v>
      </c>
      <c r="E1756" s="28" t="s">
        <v>9</v>
      </c>
    </row>
    <row r="1757" spans="1:5" x14ac:dyDescent="0.3">
      <c r="A1757" s="28" t="s">
        <v>4427</v>
      </c>
      <c r="B1757" s="28" t="s">
        <v>6</v>
      </c>
      <c r="C1757" s="28" t="s">
        <v>4428</v>
      </c>
      <c r="D1757" s="28" t="s">
        <v>4398</v>
      </c>
      <c r="E1757" s="28" t="s">
        <v>9</v>
      </c>
    </row>
    <row r="1758" spans="1:5" x14ac:dyDescent="0.3">
      <c r="A1758" s="28" t="s">
        <v>4429</v>
      </c>
      <c r="B1758" s="28" t="s">
        <v>6</v>
      </c>
      <c r="C1758" s="28" t="s">
        <v>4430</v>
      </c>
      <c r="D1758" s="28" t="s">
        <v>4398</v>
      </c>
      <c r="E1758" s="28" t="s">
        <v>9</v>
      </c>
    </row>
    <row r="1759" spans="1:5" x14ac:dyDescent="0.3">
      <c r="A1759" s="28" t="s">
        <v>4431</v>
      </c>
      <c r="B1759" s="28" t="s">
        <v>6</v>
      </c>
      <c r="C1759" s="28" t="s">
        <v>4432</v>
      </c>
      <c r="D1759" s="28" t="s">
        <v>4398</v>
      </c>
      <c r="E1759" s="28" t="s">
        <v>9</v>
      </c>
    </row>
    <row r="1760" spans="1:5" x14ac:dyDescent="0.3">
      <c r="A1760" s="28" t="s">
        <v>4433</v>
      </c>
      <c r="B1760" s="28" t="s">
        <v>6</v>
      </c>
      <c r="C1760" s="28" t="s">
        <v>4434</v>
      </c>
      <c r="D1760" s="28" t="s">
        <v>4398</v>
      </c>
      <c r="E1760" s="28" t="s">
        <v>9</v>
      </c>
    </row>
    <row r="1761" spans="1:5" x14ac:dyDescent="0.3">
      <c r="A1761" s="28" t="s">
        <v>4435</v>
      </c>
      <c r="B1761" s="28" t="s">
        <v>6</v>
      </c>
      <c r="C1761" s="28" t="s">
        <v>4436</v>
      </c>
      <c r="D1761" s="28" t="s">
        <v>4398</v>
      </c>
      <c r="E1761" s="28" t="s">
        <v>9</v>
      </c>
    </row>
    <row r="1762" spans="1:5" x14ac:dyDescent="0.3">
      <c r="A1762" s="28" t="s">
        <v>4437</v>
      </c>
      <c r="B1762" s="28" t="s">
        <v>6</v>
      </c>
      <c r="C1762" s="28" t="s">
        <v>4438</v>
      </c>
      <c r="D1762" s="28" t="s">
        <v>4398</v>
      </c>
      <c r="E1762" s="28" t="s">
        <v>9</v>
      </c>
    </row>
    <row r="1763" spans="1:5" x14ac:dyDescent="0.3">
      <c r="A1763" s="28" t="s">
        <v>4439</v>
      </c>
      <c r="B1763" s="28" t="s">
        <v>6</v>
      </c>
      <c r="C1763" s="28" t="s">
        <v>4440</v>
      </c>
      <c r="D1763" s="28" t="s">
        <v>4398</v>
      </c>
      <c r="E1763" s="28" t="s">
        <v>9</v>
      </c>
    </row>
    <row r="1764" spans="1:5" x14ac:dyDescent="0.3">
      <c r="A1764" s="28" t="s">
        <v>4441</v>
      </c>
      <c r="B1764" s="28" t="s">
        <v>6</v>
      </c>
      <c r="C1764" s="28" t="s">
        <v>4442</v>
      </c>
      <c r="D1764" s="28" t="s">
        <v>4398</v>
      </c>
      <c r="E1764" s="28" t="s">
        <v>9</v>
      </c>
    </row>
    <row r="1765" spans="1:5" x14ac:dyDescent="0.3">
      <c r="A1765" s="28" t="s">
        <v>4443</v>
      </c>
      <c r="B1765" s="28" t="s">
        <v>6</v>
      </c>
      <c r="C1765" s="28" t="s">
        <v>4444</v>
      </c>
      <c r="D1765" s="28" t="s">
        <v>4398</v>
      </c>
      <c r="E1765" s="28" t="s">
        <v>9</v>
      </c>
    </row>
    <row r="1766" spans="1:5" x14ac:dyDescent="0.3">
      <c r="A1766" s="28" t="s">
        <v>4445</v>
      </c>
      <c r="B1766" s="28" t="s">
        <v>6</v>
      </c>
      <c r="C1766" s="28" t="s">
        <v>4446</v>
      </c>
      <c r="D1766" s="28" t="s">
        <v>4398</v>
      </c>
      <c r="E1766" s="28" t="s">
        <v>9</v>
      </c>
    </row>
    <row r="1767" spans="1:5" x14ac:dyDescent="0.3">
      <c r="A1767" s="28" t="s">
        <v>4447</v>
      </c>
      <c r="B1767" s="28" t="s">
        <v>6</v>
      </c>
      <c r="C1767" s="28" t="s">
        <v>4448</v>
      </c>
      <c r="D1767" s="28" t="s">
        <v>4398</v>
      </c>
      <c r="E1767" s="28" t="s">
        <v>9</v>
      </c>
    </row>
    <row r="1768" spans="1:5" x14ac:dyDescent="0.3">
      <c r="A1768" s="28" t="s">
        <v>4449</v>
      </c>
      <c r="B1768" s="28" t="s">
        <v>6</v>
      </c>
      <c r="C1768" s="28" t="s">
        <v>4450</v>
      </c>
      <c r="D1768" s="28" t="s">
        <v>4398</v>
      </c>
      <c r="E1768" s="28" t="s">
        <v>9</v>
      </c>
    </row>
    <row r="1769" spans="1:5" x14ac:dyDescent="0.3">
      <c r="A1769" s="28" t="s">
        <v>4451</v>
      </c>
      <c r="B1769" s="28" t="s">
        <v>6</v>
      </c>
      <c r="C1769" s="28" t="s">
        <v>4452</v>
      </c>
      <c r="D1769" s="28" t="s">
        <v>4398</v>
      </c>
      <c r="E1769" s="28" t="s">
        <v>9</v>
      </c>
    </row>
    <row r="1770" spans="1:5" x14ac:dyDescent="0.3">
      <c r="A1770" s="28" t="s">
        <v>4453</v>
      </c>
      <c r="B1770" s="28" t="s">
        <v>6</v>
      </c>
      <c r="C1770" s="28" t="s">
        <v>4454</v>
      </c>
      <c r="D1770" s="28" t="s">
        <v>4398</v>
      </c>
      <c r="E1770" s="28" t="s">
        <v>9</v>
      </c>
    </row>
    <row r="1771" spans="1:5" x14ac:dyDescent="0.3">
      <c r="A1771" s="28" t="s">
        <v>4455</v>
      </c>
      <c r="B1771" s="28" t="s">
        <v>6</v>
      </c>
      <c r="C1771" s="28" t="s">
        <v>4456</v>
      </c>
      <c r="D1771" s="28" t="s">
        <v>4398</v>
      </c>
      <c r="E1771" s="28" t="s">
        <v>9</v>
      </c>
    </row>
    <row r="1772" spans="1:5" x14ac:dyDescent="0.3">
      <c r="A1772" s="28" t="s">
        <v>4457</v>
      </c>
      <c r="B1772" s="28" t="s">
        <v>6</v>
      </c>
      <c r="C1772" s="28" t="s">
        <v>4458</v>
      </c>
      <c r="D1772" s="28" t="s">
        <v>4398</v>
      </c>
      <c r="E1772" s="28" t="s">
        <v>9</v>
      </c>
    </row>
    <row r="1773" spans="1:5" x14ac:dyDescent="0.3">
      <c r="A1773" s="28" t="s">
        <v>4459</v>
      </c>
      <c r="B1773" s="28" t="s">
        <v>6</v>
      </c>
      <c r="C1773" s="28" t="s">
        <v>4460</v>
      </c>
      <c r="D1773" s="28" t="s">
        <v>4398</v>
      </c>
      <c r="E1773" s="28" t="s">
        <v>9</v>
      </c>
    </row>
    <row r="1774" spans="1:5" x14ac:dyDescent="0.3">
      <c r="A1774" s="28" t="s">
        <v>4461</v>
      </c>
      <c r="B1774" s="28" t="s">
        <v>6</v>
      </c>
      <c r="C1774" s="28" t="s">
        <v>4462</v>
      </c>
      <c r="D1774" s="28" t="s">
        <v>4398</v>
      </c>
      <c r="E1774" s="28" t="s">
        <v>9</v>
      </c>
    </row>
    <row r="1775" spans="1:5" x14ac:dyDescent="0.3">
      <c r="A1775" s="28" t="s">
        <v>4463</v>
      </c>
      <c r="B1775" s="28" t="s">
        <v>6</v>
      </c>
      <c r="C1775" s="28" t="s">
        <v>4464</v>
      </c>
      <c r="D1775" s="28" t="s">
        <v>4398</v>
      </c>
      <c r="E1775" s="28" t="s">
        <v>9</v>
      </c>
    </row>
    <row r="1776" spans="1:5" x14ac:dyDescent="0.3">
      <c r="A1776" s="28" t="s">
        <v>4465</v>
      </c>
      <c r="B1776" s="28" t="s">
        <v>6</v>
      </c>
      <c r="C1776" s="28" t="s">
        <v>4466</v>
      </c>
      <c r="D1776" s="28" t="s">
        <v>4398</v>
      </c>
      <c r="E1776" s="28" t="s">
        <v>9</v>
      </c>
    </row>
    <row r="1777" spans="1:5" x14ac:dyDescent="0.3">
      <c r="A1777" s="28" t="s">
        <v>4467</v>
      </c>
      <c r="B1777" s="28" t="s">
        <v>6</v>
      </c>
      <c r="C1777" s="28" t="s">
        <v>4468</v>
      </c>
      <c r="D1777" s="28" t="s">
        <v>4398</v>
      </c>
      <c r="E1777" s="28" t="s">
        <v>9</v>
      </c>
    </row>
    <row r="1778" spans="1:5" x14ac:dyDescent="0.3">
      <c r="A1778" s="28" t="s">
        <v>4469</v>
      </c>
      <c r="B1778" s="28" t="s">
        <v>6</v>
      </c>
      <c r="C1778" s="28" t="s">
        <v>4470</v>
      </c>
      <c r="D1778" s="28" t="s">
        <v>4398</v>
      </c>
      <c r="E1778" s="28" t="s">
        <v>9</v>
      </c>
    </row>
    <row r="1779" spans="1:5" x14ac:dyDescent="0.3">
      <c r="A1779" s="28" t="s">
        <v>4471</v>
      </c>
      <c r="B1779" s="28" t="s">
        <v>6</v>
      </c>
      <c r="C1779" s="28" t="s">
        <v>4472</v>
      </c>
      <c r="D1779" s="28" t="s">
        <v>4398</v>
      </c>
      <c r="E1779" s="28" t="s">
        <v>9</v>
      </c>
    </row>
    <row r="1780" spans="1:5" x14ac:dyDescent="0.3">
      <c r="A1780" s="28" t="s">
        <v>4473</v>
      </c>
      <c r="B1780" s="28" t="s">
        <v>6</v>
      </c>
      <c r="C1780" s="28" t="s">
        <v>4474</v>
      </c>
      <c r="D1780" s="28" t="s">
        <v>4398</v>
      </c>
      <c r="E1780" s="28" t="s">
        <v>9</v>
      </c>
    </row>
    <row r="1781" spans="1:5" x14ac:dyDescent="0.3">
      <c r="A1781" s="28" t="s">
        <v>4475</v>
      </c>
      <c r="B1781" s="28" t="s">
        <v>6</v>
      </c>
      <c r="C1781" s="28" t="s">
        <v>4476</v>
      </c>
      <c r="D1781" s="28" t="s">
        <v>4398</v>
      </c>
      <c r="E1781" s="28" t="s">
        <v>9</v>
      </c>
    </row>
    <row r="1782" spans="1:5" x14ac:dyDescent="0.3">
      <c r="A1782" s="28" t="s">
        <v>4477</v>
      </c>
      <c r="B1782" s="28" t="s">
        <v>6</v>
      </c>
      <c r="C1782" s="28" t="s">
        <v>4478</v>
      </c>
      <c r="D1782" s="28" t="s">
        <v>4398</v>
      </c>
      <c r="E1782" s="28" t="s">
        <v>9</v>
      </c>
    </row>
    <row r="1783" spans="1:5" x14ac:dyDescent="0.3">
      <c r="A1783" s="28" t="s">
        <v>4479</v>
      </c>
      <c r="B1783" s="28" t="s">
        <v>6</v>
      </c>
      <c r="C1783" s="28" t="s">
        <v>4480</v>
      </c>
      <c r="D1783" s="28" t="s">
        <v>4398</v>
      </c>
      <c r="E1783" s="28" t="s">
        <v>9</v>
      </c>
    </row>
    <row r="1784" spans="1:5" x14ac:dyDescent="0.3">
      <c r="A1784" s="28" t="s">
        <v>4481</v>
      </c>
      <c r="B1784" s="28" t="s">
        <v>6</v>
      </c>
      <c r="C1784" s="28" t="s">
        <v>4482</v>
      </c>
      <c r="D1784" s="28" t="s">
        <v>4398</v>
      </c>
      <c r="E1784" s="28" t="s">
        <v>9</v>
      </c>
    </row>
    <row r="1785" spans="1:5" x14ac:dyDescent="0.3">
      <c r="A1785" s="28" t="s">
        <v>4483</v>
      </c>
      <c r="B1785" s="28" t="s">
        <v>6</v>
      </c>
      <c r="C1785" s="28" t="s">
        <v>4484</v>
      </c>
      <c r="D1785" s="28" t="s">
        <v>4398</v>
      </c>
      <c r="E1785" s="28" t="s">
        <v>9</v>
      </c>
    </row>
    <row r="1786" spans="1:5" x14ac:dyDescent="0.3">
      <c r="A1786" s="28" t="s">
        <v>4485</v>
      </c>
      <c r="B1786" s="28" t="s">
        <v>6</v>
      </c>
      <c r="C1786" s="28" t="s">
        <v>4486</v>
      </c>
      <c r="D1786" s="28" t="s">
        <v>4398</v>
      </c>
      <c r="E1786" s="28" t="s">
        <v>9</v>
      </c>
    </row>
    <row r="1787" spans="1:5" x14ac:dyDescent="0.3">
      <c r="A1787" s="28" t="s">
        <v>4487</v>
      </c>
      <c r="B1787" s="28" t="s">
        <v>6</v>
      </c>
      <c r="C1787" s="28" t="s">
        <v>4488</v>
      </c>
      <c r="D1787" s="28" t="s">
        <v>4398</v>
      </c>
      <c r="E1787" s="28" t="s">
        <v>9</v>
      </c>
    </row>
    <row r="1788" spans="1:5" x14ac:dyDescent="0.3">
      <c r="A1788" s="28" t="s">
        <v>4489</v>
      </c>
      <c r="B1788" s="28" t="s">
        <v>6</v>
      </c>
      <c r="C1788" s="28" t="s">
        <v>4490</v>
      </c>
      <c r="D1788" s="28" t="s">
        <v>4398</v>
      </c>
      <c r="E1788" s="28" t="s">
        <v>9</v>
      </c>
    </row>
    <row r="1789" spans="1:5" x14ac:dyDescent="0.3">
      <c r="A1789" s="28" t="s">
        <v>4491</v>
      </c>
      <c r="B1789" s="28" t="s">
        <v>6</v>
      </c>
      <c r="C1789" s="28" t="s">
        <v>4492</v>
      </c>
      <c r="D1789" s="28" t="s">
        <v>4398</v>
      </c>
      <c r="E1789" s="28" t="s">
        <v>9</v>
      </c>
    </row>
    <row r="1790" spans="1:5" x14ac:dyDescent="0.3">
      <c r="A1790" s="28" t="s">
        <v>4493</v>
      </c>
      <c r="B1790" s="28" t="s">
        <v>6</v>
      </c>
      <c r="C1790" s="28" t="s">
        <v>4494</v>
      </c>
      <c r="D1790" s="28" t="s">
        <v>4398</v>
      </c>
      <c r="E1790" s="28" t="s">
        <v>9</v>
      </c>
    </row>
    <row r="1791" spans="1:5" x14ac:dyDescent="0.3">
      <c r="A1791" s="28" t="s">
        <v>4495</v>
      </c>
      <c r="B1791" s="28" t="s">
        <v>6</v>
      </c>
      <c r="C1791" s="28" t="s">
        <v>4496</v>
      </c>
      <c r="D1791" s="28" t="s">
        <v>4398</v>
      </c>
      <c r="E1791" s="28" t="s">
        <v>9</v>
      </c>
    </row>
    <row r="1792" spans="1:5" x14ac:dyDescent="0.3">
      <c r="A1792" s="28" t="s">
        <v>4497</v>
      </c>
      <c r="B1792" s="28" t="s">
        <v>6</v>
      </c>
      <c r="C1792" s="28" t="s">
        <v>4498</v>
      </c>
      <c r="D1792" s="28" t="s">
        <v>4398</v>
      </c>
      <c r="E1792" s="28" t="s">
        <v>9</v>
      </c>
    </row>
    <row r="1793" spans="1:5" x14ac:dyDescent="0.3">
      <c r="A1793" s="28" t="s">
        <v>4499</v>
      </c>
      <c r="B1793" s="28" t="s">
        <v>6</v>
      </c>
      <c r="C1793" s="28" t="s">
        <v>4500</v>
      </c>
      <c r="D1793" s="28" t="s">
        <v>4398</v>
      </c>
      <c r="E1793" s="28" t="s">
        <v>9</v>
      </c>
    </row>
    <row r="1794" spans="1:5" x14ac:dyDescent="0.3">
      <c r="A1794" s="28" t="s">
        <v>4501</v>
      </c>
      <c r="B1794" s="28" t="s">
        <v>6</v>
      </c>
      <c r="C1794" s="28" t="s">
        <v>4502</v>
      </c>
      <c r="D1794" s="28" t="s">
        <v>4398</v>
      </c>
      <c r="E1794" s="28" t="s">
        <v>9</v>
      </c>
    </row>
    <row r="1795" spans="1:5" x14ac:dyDescent="0.3">
      <c r="A1795" s="28" t="s">
        <v>4503</v>
      </c>
      <c r="B1795" s="28" t="s">
        <v>6</v>
      </c>
      <c r="C1795" s="28" t="s">
        <v>4504</v>
      </c>
      <c r="D1795" s="28" t="s">
        <v>4398</v>
      </c>
      <c r="E1795" s="28" t="s">
        <v>9</v>
      </c>
    </row>
    <row r="1796" spans="1:5" x14ac:dyDescent="0.3">
      <c r="A1796" s="28" t="s">
        <v>4505</v>
      </c>
      <c r="B1796" s="28" t="s">
        <v>6</v>
      </c>
      <c r="C1796" s="28" t="s">
        <v>4506</v>
      </c>
      <c r="D1796" s="28" t="s">
        <v>4398</v>
      </c>
      <c r="E1796" s="28" t="s">
        <v>9</v>
      </c>
    </row>
    <row r="1797" spans="1:5" x14ac:dyDescent="0.3">
      <c r="A1797" s="28" t="s">
        <v>4507</v>
      </c>
      <c r="B1797" s="28" t="s">
        <v>6</v>
      </c>
      <c r="C1797" s="28" t="s">
        <v>4508</v>
      </c>
      <c r="D1797" s="28" t="s">
        <v>4398</v>
      </c>
      <c r="E1797" s="28" t="s">
        <v>9</v>
      </c>
    </row>
    <row r="1798" spans="1:5" x14ac:dyDescent="0.3">
      <c r="A1798" s="28" t="s">
        <v>4509</v>
      </c>
      <c r="B1798" s="28" t="s">
        <v>6</v>
      </c>
      <c r="C1798" s="28" t="s">
        <v>4510</v>
      </c>
      <c r="D1798" s="28" t="s">
        <v>4398</v>
      </c>
      <c r="E1798" s="28" t="s">
        <v>9</v>
      </c>
    </row>
    <row r="1799" spans="1:5" x14ac:dyDescent="0.3">
      <c r="A1799" s="28" t="s">
        <v>4511</v>
      </c>
      <c r="B1799" s="28" t="s">
        <v>6</v>
      </c>
      <c r="C1799" s="28" t="s">
        <v>4512</v>
      </c>
      <c r="D1799" s="28" t="s">
        <v>4398</v>
      </c>
      <c r="E1799" s="28" t="s">
        <v>9</v>
      </c>
    </row>
    <row r="1800" spans="1:5" x14ac:dyDescent="0.3">
      <c r="A1800" s="28" t="s">
        <v>4513</v>
      </c>
      <c r="B1800" s="28" t="s">
        <v>6</v>
      </c>
      <c r="C1800" s="28" t="s">
        <v>4514</v>
      </c>
      <c r="D1800" s="28" t="s">
        <v>4398</v>
      </c>
      <c r="E1800" s="28" t="s">
        <v>9</v>
      </c>
    </row>
    <row r="1801" spans="1:5" x14ac:dyDescent="0.3">
      <c r="A1801" s="28" t="s">
        <v>4515</v>
      </c>
      <c r="B1801" s="28" t="s">
        <v>6</v>
      </c>
      <c r="C1801" s="28" t="s">
        <v>4516</v>
      </c>
      <c r="D1801" s="28" t="s">
        <v>4398</v>
      </c>
      <c r="E1801" s="28" t="s">
        <v>9</v>
      </c>
    </row>
    <row r="1802" spans="1:5" x14ac:dyDescent="0.3">
      <c r="A1802" s="28" t="s">
        <v>4517</v>
      </c>
      <c r="B1802" s="28" t="s">
        <v>6</v>
      </c>
      <c r="C1802" s="28" t="s">
        <v>4518</v>
      </c>
      <c r="D1802" s="28" t="s">
        <v>4398</v>
      </c>
      <c r="E1802" s="28" t="s">
        <v>9</v>
      </c>
    </row>
    <row r="1803" spans="1:5" x14ac:dyDescent="0.3">
      <c r="A1803" s="28" t="s">
        <v>4519</v>
      </c>
      <c r="B1803" s="28" t="s">
        <v>6</v>
      </c>
      <c r="C1803" s="28" t="s">
        <v>4520</v>
      </c>
      <c r="D1803" s="28" t="s">
        <v>4398</v>
      </c>
      <c r="E1803" s="28" t="s">
        <v>9</v>
      </c>
    </row>
    <row r="1804" spans="1:5" x14ac:dyDescent="0.3">
      <c r="A1804" s="28" t="s">
        <v>4521</v>
      </c>
      <c r="B1804" s="28" t="s">
        <v>6</v>
      </c>
      <c r="C1804" s="28" t="s">
        <v>4522</v>
      </c>
      <c r="D1804" s="28" t="s">
        <v>4398</v>
      </c>
      <c r="E1804" s="28" t="s">
        <v>9</v>
      </c>
    </row>
    <row r="1805" spans="1:5" x14ac:dyDescent="0.3">
      <c r="A1805" s="28" t="s">
        <v>4523</v>
      </c>
      <c r="B1805" s="28" t="s">
        <v>5</v>
      </c>
      <c r="C1805" s="28" t="s">
        <v>4524</v>
      </c>
      <c r="D1805" s="28" t="s">
        <v>14</v>
      </c>
      <c r="E1805" s="28" t="s">
        <v>906</v>
      </c>
    </row>
    <row r="1806" spans="1:5" x14ac:dyDescent="0.3">
      <c r="A1806" s="28" t="s">
        <v>4525</v>
      </c>
      <c r="B1806" s="28" t="s">
        <v>5</v>
      </c>
      <c r="C1806" s="28" t="s">
        <v>4526</v>
      </c>
      <c r="D1806" s="28" t="s">
        <v>14</v>
      </c>
      <c r="E1806" s="28" t="s">
        <v>906</v>
      </c>
    </row>
    <row r="1807" spans="1:5" x14ac:dyDescent="0.3">
      <c r="A1807" s="28" t="s">
        <v>2134</v>
      </c>
      <c r="B1807" s="28" t="s">
        <v>6</v>
      </c>
      <c r="C1807" s="28" t="s">
        <v>2135</v>
      </c>
      <c r="D1807" s="28" t="s">
        <v>14</v>
      </c>
      <c r="E1807" s="28" t="s">
        <v>11</v>
      </c>
    </row>
    <row r="1808" spans="1:5" x14ac:dyDescent="0.3">
      <c r="A1808" s="28" t="s">
        <v>2136</v>
      </c>
      <c r="B1808" s="28" t="s">
        <v>6</v>
      </c>
      <c r="C1808" s="28" t="s">
        <v>2137</v>
      </c>
      <c r="D1808" s="28" t="s">
        <v>14</v>
      </c>
      <c r="E1808" s="28" t="s">
        <v>11</v>
      </c>
    </row>
    <row r="1809" spans="1:5" x14ac:dyDescent="0.3">
      <c r="A1809" s="28" t="s">
        <v>2138</v>
      </c>
      <c r="B1809" s="28" t="s">
        <v>6</v>
      </c>
      <c r="C1809" s="28" t="s">
        <v>2139</v>
      </c>
      <c r="D1809" s="28" t="s">
        <v>14</v>
      </c>
      <c r="E1809" s="28" t="s">
        <v>11</v>
      </c>
    </row>
    <row r="1810" spans="1:5" x14ac:dyDescent="0.3">
      <c r="A1810" s="28" t="s">
        <v>2140</v>
      </c>
      <c r="B1810" s="28" t="s">
        <v>6</v>
      </c>
      <c r="C1810" s="28" t="s">
        <v>2141</v>
      </c>
      <c r="D1810" s="28" t="s">
        <v>14</v>
      </c>
      <c r="E1810" s="28" t="s">
        <v>11</v>
      </c>
    </row>
    <row r="1811" spans="1:5" x14ac:dyDescent="0.3">
      <c r="A1811" s="28" t="s">
        <v>2142</v>
      </c>
      <c r="B1811" s="28" t="s">
        <v>6</v>
      </c>
      <c r="C1811" s="28" t="s">
        <v>2143</v>
      </c>
      <c r="D1811" s="28" t="s">
        <v>14</v>
      </c>
      <c r="E1811" s="28" t="s">
        <v>11</v>
      </c>
    </row>
    <row r="1812" spans="1:5" x14ac:dyDescent="0.3">
      <c r="A1812" s="28" t="s">
        <v>2144</v>
      </c>
      <c r="B1812" s="28" t="s">
        <v>6</v>
      </c>
      <c r="C1812" s="28" t="s">
        <v>2145</v>
      </c>
      <c r="D1812" s="28" t="s">
        <v>14</v>
      </c>
      <c r="E1812" s="28" t="s">
        <v>11</v>
      </c>
    </row>
    <row r="1813" spans="1:5" x14ac:dyDescent="0.3">
      <c r="A1813" s="28" t="s">
        <v>2146</v>
      </c>
      <c r="B1813" s="28" t="s">
        <v>6</v>
      </c>
      <c r="C1813" s="28" t="s">
        <v>2147</v>
      </c>
      <c r="D1813" s="28" t="s">
        <v>14</v>
      </c>
      <c r="E1813" s="28" t="s">
        <v>11</v>
      </c>
    </row>
    <row r="1814" spans="1:5" x14ac:dyDescent="0.3">
      <c r="A1814" s="28" t="s">
        <v>2148</v>
      </c>
      <c r="B1814" s="28" t="s">
        <v>6</v>
      </c>
      <c r="C1814" s="28" t="s">
        <v>2149</v>
      </c>
      <c r="D1814" s="28" t="s">
        <v>14</v>
      </c>
      <c r="E1814" s="28" t="s">
        <v>11</v>
      </c>
    </row>
    <row r="1815" spans="1:5" x14ac:dyDescent="0.3">
      <c r="A1815" s="28" t="s">
        <v>2150</v>
      </c>
      <c r="B1815" s="28" t="s">
        <v>6</v>
      </c>
      <c r="C1815" s="28" t="s">
        <v>2151</v>
      </c>
      <c r="D1815" s="28" t="s">
        <v>14</v>
      </c>
      <c r="E1815" s="28" t="s">
        <v>11</v>
      </c>
    </row>
    <row r="1816" spans="1:5" x14ac:dyDescent="0.3">
      <c r="A1816" s="28" t="s">
        <v>2152</v>
      </c>
      <c r="B1816" s="28" t="s">
        <v>6</v>
      </c>
      <c r="C1816" s="28" t="s">
        <v>2153</v>
      </c>
      <c r="D1816" s="28" t="s">
        <v>14</v>
      </c>
      <c r="E1816" s="28" t="s">
        <v>11</v>
      </c>
    </row>
    <row r="1817" spans="1:5" x14ac:dyDescent="0.3">
      <c r="A1817" s="28" t="s">
        <v>2154</v>
      </c>
      <c r="B1817" s="28" t="s">
        <v>6</v>
      </c>
      <c r="C1817" s="28" t="s">
        <v>2155</v>
      </c>
      <c r="D1817" s="28" t="s">
        <v>14</v>
      </c>
      <c r="E1817" s="28" t="s">
        <v>11</v>
      </c>
    </row>
    <row r="1818" spans="1:5" x14ac:dyDescent="0.3">
      <c r="A1818" s="28" t="s">
        <v>2156</v>
      </c>
      <c r="B1818" s="28" t="s">
        <v>6</v>
      </c>
      <c r="C1818" s="28" t="s">
        <v>2157</v>
      </c>
      <c r="D1818" s="28" t="s">
        <v>14</v>
      </c>
      <c r="E1818" s="28" t="s">
        <v>11</v>
      </c>
    </row>
    <row r="1819" spans="1:5" x14ac:dyDescent="0.3">
      <c r="A1819" s="28" t="s">
        <v>2158</v>
      </c>
      <c r="B1819" s="28" t="s">
        <v>6</v>
      </c>
      <c r="C1819" s="28" t="s">
        <v>2159</v>
      </c>
      <c r="D1819" s="28" t="s">
        <v>14</v>
      </c>
      <c r="E1819" s="28" t="s">
        <v>11</v>
      </c>
    </row>
    <row r="1820" spans="1:5" x14ac:dyDescent="0.3">
      <c r="A1820" s="28" t="s">
        <v>2160</v>
      </c>
      <c r="B1820" s="28" t="s">
        <v>6</v>
      </c>
      <c r="C1820" s="28" t="s">
        <v>2161</v>
      </c>
      <c r="D1820" s="28" t="s">
        <v>14</v>
      </c>
      <c r="E1820" s="28" t="s">
        <v>11</v>
      </c>
    </row>
    <row r="1821" spans="1:5" x14ac:dyDescent="0.3">
      <c r="A1821" s="28" t="s">
        <v>2162</v>
      </c>
      <c r="B1821" s="28" t="s">
        <v>6</v>
      </c>
      <c r="C1821" s="28" t="s">
        <v>2163</v>
      </c>
      <c r="D1821" s="28" t="s">
        <v>14</v>
      </c>
      <c r="E1821" s="28" t="s">
        <v>11</v>
      </c>
    </row>
    <row r="1822" spans="1:5" x14ac:dyDescent="0.3">
      <c r="A1822" s="28" t="s">
        <v>2164</v>
      </c>
      <c r="B1822" s="28" t="s">
        <v>6</v>
      </c>
      <c r="C1822" s="28" t="s">
        <v>2165</v>
      </c>
      <c r="D1822" s="28" t="s">
        <v>14</v>
      </c>
      <c r="E1822" s="28" t="s">
        <v>11</v>
      </c>
    </row>
    <row r="1823" spans="1:5" x14ac:dyDescent="0.3">
      <c r="A1823" s="28" t="s">
        <v>2166</v>
      </c>
      <c r="B1823" s="28" t="s">
        <v>6</v>
      </c>
      <c r="C1823" s="28" t="s">
        <v>2167</v>
      </c>
      <c r="D1823" s="28" t="s">
        <v>14</v>
      </c>
      <c r="E1823" s="28" t="s">
        <v>11</v>
      </c>
    </row>
    <row r="1824" spans="1:5" x14ac:dyDescent="0.3">
      <c r="A1824" s="28" t="s">
        <v>2168</v>
      </c>
      <c r="B1824" s="28" t="s">
        <v>6</v>
      </c>
      <c r="C1824" s="28" t="s">
        <v>2169</v>
      </c>
      <c r="D1824" s="28" t="s">
        <v>14</v>
      </c>
      <c r="E1824" s="28" t="s">
        <v>11</v>
      </c>
    </row>
    <row r="1825" spans="1:5" x14ac:dyDescent="0.3">
      <c r="A1825" s="28" t="s">
        <v>2170</v>
      </c>
      <c r="B1825" s="28" t="s">
        <v>6</v>
      </c>
      <c r="C1825" s="28" t="s">
        <v>2171</v>
      </c>
      <c r="D1825" s="28" t="s">
        <v>14</v>
      </c>
      <c r="E1825" s="28" t="s">
        <v>11</v>
      </c>
    </row>
    <row r="1826" spans="1:5" x14ac:dyDescent="0.3">
      <c r="A1826" s="28" t="s">
        <v>2172</v>
      </c>
      <c r="B1826" s="28" t="s">
        <v>6</v>
      </c>
      <c r="C1826" s="28" t="s">
        <v>2173</v>
      </c>
      <c r="D1826" s="28" t="s">
        <v>14</v>
      </c>
      <c r="E1826" s="28" t="s">
        <v>11</v>
      </c>
    </row>
    <row r="1827" spans="1:5" x14ac:dyDescent="0.3">
      <c r="A1827" s="28" t="s">
        <v>2174</v>
      </c>
      <c r="B1827" s="28" t="s">
        <v>6</v>
      </c>
      <c r="C1827" s="28" t="s">
        <v>2175</v>
      </c>
      <c r="D1827" s="28" t="s">
        <v>14</v>
      </c>
      <c r="E1827" s="28" t="s">
        <v>11</v>
      </c>
    </row>
    <row r="1828" spans="1:5" x14ac:dyDescent="0.3">
      <c r="A1828" s="28" t="s">
        <v>2176</v>
      </c>
      <c r="B1828" s="28" t="s">
        <v>6</v>
      </c>
      <c r="C1828" s="28" t="s">
        <v>2177</v>
      </c>
      <c r="D1828" s="28" t="s">
        <v>14</v>
      </c>
      <c r="E1828" s="28" t="s">
        <v>11</v>
      </c>
    </row>
    <row r="1829" spans="1:5" x14ac:dyDescent="0.3">
      <c r="A1829" s="28" t="s">
        <v>2178</v>
      </c>
      <c r="B1829" s="28" t="s">
        <v>6</v>
      </c>
      <c r="C1829" s="28" t="s">
        <v>2179</v>
      </c>
      <c r="D1829" s="28" t="s">
        <v>14</v>
      </c>
      <c r="E1829" s="28" t="s">
        <v>11</v>
      </c>
    </row>
    <row r="1830" spans="1:5" x14ac:dyDescent="0.3">
      <c r="A1830" s="28" t="s">
        <v>2180</v>
      </c>
      <c r="B1830" s="28" t="s">
        <v>6</v>
      </c>
      <c r="C1830" s="28" t="s">
        <v>2181</v>
      </c>
      <c r="D1830" s="28" t="s">
        <v>14</v>
      </c>
      <c r="E1830" s="28" t="s">
        <v>11</v>
      </c>
    </row>
    <row r="1831" spans="1:5" x14ac:dyDescent="0.3">
      <c r="A1831" s="28" t="s">
        <v>2182</v>
      </c>
      <c r="B1831" s="28" t="s">
        <v>6</v>
      </c>
      <c r="C1831" s="28" t="s">
        <v>2183</v>
      </c>
      <c r="D1831" s="28" t="s">
        <v>14</v>
      </c>
      <c r="E1831" s="28" t="s">
        <v>11</v>
      </c>
    </row>
    <row r="1832" spans="1:5" x14ac:dyDescent="0.3">
      <c r="A1832" s="28" t="s">
        <v>2184</v>
      </c>
      <c r="B1832" s="28" t="s">
        <v>6</v>
      </c>
      <c r="C1832" s="28" t="s">
        <v>2185</v>
      </c>
      <c r="D1832" s="28" t="s">
        <v>14</v>
      </c>
      <c r="E1832" s="28" t="s">
        <v>11</v>
      </c>
    </row>
    <row r="1833" spans="1:5" x14ac:dyDescent="0.3">
      <c r="A1833" s="28" t="s">
        <v>2186</v>
      </c>
      <c r="B1833" s="28" t="s">
        <v>6</v>
      </c>
      <c r="C1833" s="28" t="s">
        <v>2187</v>
      </c>
      <c r="D1833" s="28" t="s">
        <v>14</v>
      </c>
      <c r="E1833" s="28" t="s">
        <v>11</v>
      </c>
    </row>
    <row r="1834" spans="1:5" x14ac:dyDescent="0.3">
      <c r="A1834" s="28" t="s">
        <v>2188</v>
      </c>
      <c r="B1834" s="28" t="s">
        <v>6</v>
      </c>
      <c r="C1834" s="28" t="s">
        <v>2189</v>
      </c>
      <c r="D1834" s="28" t="s">
        <v>14</v>
      </c>
      <c r="E1834" s="28" t="s">
        <v>11</v>
      </c>
    </row>
    <row r="1835" spans="1:5" x14ac:dyDescent="0.3">
      <c r="A1835" s="28" t="s">
        <v>2190</v>
      </c>
      <c r="B1835" s="28" t="s">
        <v>6</v>
      </c>
      <c r="C1835" s="28" t="s">
        <v>2191</v>
      </c>
      <c r="D1835" s="28" t="s">
        <v>14</v>
      </c>
      <c r="E1835" s="28" t="s">
        <v>11</v>
      </c>
    </row>
    <row r="1836" spans="1:5" x14ac:dyDescent="0.3">
      <c r="A1836" s="28" t="s">
        <v>2192</v>
      </c>
      <c r="B1836" s="28" t="s">
        <v>6</v>
      </c>
      <c r="C1836" s="28" t="s">
        <v>2193</v>
      </c>
      <c r="D1836" s="28" t="s">
        <v>14</v>
      </c>
      <c r="E1836" s="28" t="s">
        <v>11</v>
      </c>
    </row>
    <row r="1837" spans="1:5" x14ac:dyDescent="0.3">
      <c r="A1837" s="28" t="s">
        <v>2194</v>
      </c>
      <c r="B1837" s="28" t="s">
        <v>6</v>
      </c>
      <c r="C1837" s="28" t="s">
        <v>2195</v>
      </c>
      <c r="D1837" s="28" t="s">
        <v>14</v>
      </c>
      <c r="E1837" s="28" t="s">
        <v>11</v>
      </c>
    </row>
    <row r="1838" spans="1:5" x14ac:dyDescent="0.3">
      <c r="A1838" s="28" t="s">
        <v>2196</v>
      </c>
      <c r="B1838" s="28" t="s">
        <v>6</v>
      </c>
      <c r="C1838" s="28" t="s">
        <v>2197</v>
      </c>
      <c r="D1838" s="28" t="s">
        <v>14</v>
      </c>
      <c r="E1838" s="28" t="s">
        <v>11</v>
      </c>
    </row>
    <row r="1839" spans="1:5" x14ac:dyDescent="0.3">
      <c r="A1839" s="28" t="s">
        <v>2198</v>
      </c>
      <c r="B1839" s="28" t="s">
        <v>6</v>
      </c>
      <c r="C1839" s="28" t="s">
        <v>2199</v>
      </c>
      <c r="D1839" s="28" t="s">
        <v>14</v>
      </c>
      <c r="E1839" s="28" t="s">
        <v>11</v>
      </c>
    </row>
    <row r="1840" spans="1:5" x14ac:dyDescent="0.3">
      <c r="A1840" s="28" t="s">
        <v>2200</v>
      </c>
      <c r="B1840" s="28" t="s">
        <v>6</v>
      </c>
      <c r="C1840" s="28" t="s">
        <v>2201</v>
      </c>
      <c r="D1840" s="28" t="s">
        <v>14</v>
      </c>
      <c r="E1840" s="28" t="s">
        <v>11</v>
      </c>
    </row>
    <row r="1841" spans="1:5" x14ac:dyDescent="0.3">
      <c r="A1841" s="28" t="s">
        <v>2202</v>
      </c>
      <c r="B1841" s="28" t="s">
        <v>6</v>
      </c>
      <c r="C1841" s="28" t="s">
        <v>2203</v>
      </c>
      <c r="D1841" s="28" t="s">
        <v>14</v>
      </c>
      <c r="E1841" s="28" t="s">
        <v>11</v>
      </c>
    </row>
    <row r="1842" spans="1:5" x14ac:dyDescent="0.3">
      <c r="A1842" s="28" t="s">
        <v>2204</v>
      </c>
      <c r="B1842" s="28" t="s">
        <v>6</v>
      </c>
      <c r="C1842" s="28" t="s">
        <v>2205</v>
      </c>
      <c r="D1842" s="28" t="s">
        <v>14</v>
      </c>
      <c r="E1842" s="28" t="s">
        <v>11</v>
      </c>
    </row>
    <row r="1843" spans="1:5" x14ac:dyDescent="0.3">
      <c r="A1843" s="28" t="s">
        <v>2206</v>
      </c>
      <c r="B1843" s="28" t="s">
        <v>6</v>
      </c>
      <c r="C1843" s="28" t="s">
        <v>2207</v>
      </c>
      <c r="D1843" s="28" t="s">
        <v>14</v>
      </c>
      <c r="E1843" s="28" t="s">
        <v>11</v>
      </c>
    </row>
    <row r="1844" spans="1:5" x14ac:dyDescent="0.3">
      <c r="A1844" s="28" t="s">
        <v>2208</v>
      </c>
      <c r="B1844" s="28" t="s">
        <v>6</v>
      </c>
      <c r="C1844" s="28" t="s">
        <v>2209</v>
      </c>
      <c r="D1844" s="28" t="s">
        <v>14</v>
      </c>
      <c r="E1844" s="28" t="s">
        <v>11</v>
      </c>
    </row>
    <row r="1845" spans="1:5" x14ac:dyDescent="0.3">
      <c r="A1845" s="28" t="s">
        <v>2210</v>
      </c>
      <c r="B1845" s="28" t="s">
        <v>6</v>
      </c>
      <c r="C1845" s="28" t="s">
        <v>2211</v>
      </c>
      <c r="D1845" s="28" t="s">
        <v>14</v>
      </c>
      <c r="E1845" s="28" t="s">
        <v>11</v>
      </c>
    </row>
    <row r="1846" spans="1:5" x14ac:dyDescent="0.3">
      <c r="A1846" s="28" t="s">
        <v>2212</v>
      </c>
      <c r="B1846" s="28" t="s">
        <v>6</v>
      </c>
      <c r="C1846" s="28" t="s">
        <v>2213</v>
      </c>
      <c r="D1846" s="28" t="s">
        <v>14</v>
      </c>
      <c r="E1846" s="28" t="s">
        <v>11</v>
      </c>
    </row>
    <row r="1847" spans="1:5" x14ac:dyDescent="0.3">
      <c r="A1847" s="28" t="s">
        <v>2214</v>
      </c>
      <c r="B1847" s="28" t="s">
        <v>6</v>
      </c>
      <c r="C1847" s="28" t="s">
        <v>2215</v>
      </c>
      <c r="D1847" s="28" t="s">
        <v>14</v>
      </c>
      <c r="E1847" s="28" t="s">
        <v>11</v>
      </c>
    </row>
    <row r="1848" spans="1:5" x14ac:dyDescent="0.3">
      <c r="A1848" s="28" t="s">
        <v>2216</v>
      </c>
      <c r="B1848" s="28" t="s">
        <v>6</v>
      </c>
      <c r="C1848" s="28" t="s">
        <v>2217</v>
      </c>
      <c r="D1848" s="28" t="s">
        <v>14</v>
      </c>
      <c r="E1848" s="28" t="s">
        <v>11</v>
      </c>
    </row>
    <row r="1849" spans="1:5" x14ac:dyDescent="0.3">
      <c r="A1849" s="28" t="s">
        <v>2218</v>
      </c>
      <c r="B1849" s="28" t="s">
        <v>6</v>
      </c>
      <c r="C1849" s="28" t="s">
        <v>2219</v>
      </c>
      <c r="D1849" s="28" t="s">
        <v>14</v>
      </c>
      <c r="E1849" s="28" t="s">
        <v>11</v>
      </c>
    </row>
    <row r="1850" spans="1:5" x14ac:dyDescent="0.3">
      <c r="A1850" s="28" t="s">
        <v>2220</v>
      </c>
      <c r="B1850" s="28" t="s">
        <v>6</v>
      </c>
      <c r="C1850" s="28" t="s">
        <v>2221</v>
      </c>
      <c r="D1850" s="28" t="s">
        <v>14</v>
      </c>
      <c r="E1850" s="28" t="s">
        <v>11</v>
      </c>
    </row>
    <row r="1851" spans="1:5" x14ac:dyDescent="0.3">
      <c r="A1851" s="28" t="s">
        <v>2222</v>
      </c>
      <c r="B1851" s="28" t="s">
        <v>6</v>
      </c>
      <c r="C1851" s="28" t="s">
        <v>2223</v>
      </c>
      <c r="D1851" s="28" t="s">
        <v>14</v>
      </c>
      <c r="E1851" s="28" t="s">
        <v>11</v>
      </c>
    </row>
    <row r="1852" spans="1:5" x14ac:dyDescent="0.3">
      <c r="A1852" s="28" t="s">
        <v>2224</v>
      </c>
      <c r="B1852" s="28" t="s">
        <v>6</v>
      </c>
      <c r="C1852" s="28" t="s">
        <v>2225</v>
      </c>
      <c r="D1852" s="28" t="s">
        <v>14</v>
      </c>
      <c r="E1852" s="28" t="s">
        <v>11</v>
      </c>
    </row>
    <row r="1853" spans="1:5" x14ac:dyDescent="0.3">
      <c r="A1853" s="28" t="s">
        <v>2226</v>
      </c>
      <c r="B1853" s="28" t="s">
        <v>6</v>
      </c>
      <c r="C1853" s="28" t="s">
        <v>2227</v>
      </c>
      <c r="D1853" s="28" t="s">
        <v>14</v>
      </c>
      <c r="E1853" s="28" t="s">
        <v>11</v>
      </c>
    </row>
    <row r="1854" spans="1:5" x14ac:dyDescent="0.3">
      <c r="A1854" s="28" t="s">
        <v>2228</v>
      </c>
      <c r="B1854" s="28" t="s">
        <v>6</v>
      </c>
      <c r="C1854" s="28" t="s">
        <v>2229</v>
      </c>
      <c r="D1854" s="28" t="s">
        <v>14</v>
      </c>
      <c r="E1854" s="28" t="s">
        <v>11</v>
      </c>
    </row>
    <row r="1855" spans="1:5" x14ac:dyDescent="0.3">
      <c r="A1855" s="28" t="s">
        <v>2230</v>
      </c>
      <c r="B1855" s="28" t="s">
        <v>6</v>
      </c>
      <c r="C1855" s="28" t="s">
        <v>2231</v>
      </c>
      <c r="D1855" s="28" t="s">
        <v>14</v>
      </c>
      <c r="E1855" s="28" t="s">
        <v>11</v>
      </c>
    </row>
    <row r="1856" spans="1:5" x14ac:dyDescent="0.3">
      <c r="A1856" s="28" t="s">
        <v>2232</v>
      </c>
      <c r="B1856" s="28" t="s">
        <v>6</v>
      </c>
      <c r="C1856" s="28" t="s">
        <v>2233</v>
      </c>
      <c r="D1856" s="28" t="s">
        <v>14</v>
      </c>
      <c r="E1856" s="28" t="s">
        <v>11</v>
      </c>
    </row>
    <row r="1857" spans="1:5" x14ac:dyDescent="0.3">
      <c r="A1857" s="28" t="s">
        <v>2234</v>
      </c>
      <c r="B1857" s="28" t="s">
        <v>6</v>
      </c>
      <c r="C1857" s="28" t="s">
        <v>2235</v>
      </c>
      <c r="D1857" s="28" t="s">
        <v>14</v>
      </c>
      <c r="E1857" s="28" t="s">
        <v>11</v>
      </c>
    </row>
    <row r="1858" spans="1:5" x14ac:dyDescent="0.3">
      <c r="A1858" s="28" t="s">
        <v>2236</v>
      </c>
      <c r="B1858" s="28" t="s">
        <v>6</v>
      </c>
      <c r="C1858" s="28" t="s">
        <v>2237</v>
      </c>
      <c r="D1858" s="28" t="s">
        <v>14</v>
      </c>
      <c r="E1858" s="28" t="s">
        <v>11</v>
      </c>
    </row>
    <row r="1859" spans="1:5" x14ac:dyDescent="0.3">
      <c r="A1859" s="28" t="s">
        <v>2238</v>
      </c>
      <c r="B1859" s="28" t="s">
        <v>6</v>
      </c>
      <c r="C1859" s="28" t="s">
        <v>2239</v>
      </c>
      <c r="D1859" s="28" t="s">
        <v>14</v>
      </c>
      <c r="E1859" s="28" t="s">
        <v>11</v>
      </c>
    </row>
    <row r="1860" spans="1:5" x14ac:dyDescent="0.3">
      <c r="A1860" s="28" t="s">
        <v>2240</v>
      </c>
      <c r="B1860" s="28" t="s">
        <v>6</v>
      </c>
      <c r="C1860" s="28" t="s">
        <v>2241</v>
      </c>
      <c r="D1860" s="28" t="s">
        <v>14</v>
      </c>
      <c r="E1860" s="28" t="s">
        <v>11</v>
      </c>
    </row>
    <row r="1861" spans="1:5" x14ac:dyDescent="0.3">
      <c r="A1861" s="28" t="s">
        <v>2242</v>
      </c>
      <c r="B1861" s="28" t="s">
        <v>6</v>
      </c>
      <c r="C1861" s="28" t="s">
        <v>2243</v>
      </c>
      <c r="D1861" s="28" t="s">
        <v>14</v>
      </c>
      <c r="E1861" s="28" t="s">
        <v>11</v>
      </c>
    </row>
    <row r="1862" spans="1:5" x14ac:dyDescent="0.3">
      <c r="A1862" s="28" t="s">
        <v>2244</v>
      </c>
      <c r="B1862" s="28" t="s">
        <v>6</v>
      </c>
      <c r="C1862" s="28" t="s">
        <v>2245</v>
      </c>
      <c r="D1862" s="28" t="s">
        <v>14</v>
      </c>
      <c r="E1862" s="28" t="s">
        <v>11</v>
      </c>
    </row>
    <row r="1863" spans="1:5" x14ac:dyDescent="0.3">
      <c r="A1863" s="28" t="s">
        <v>2246</v>
      </c>
      <c r="B1863" s="28" t="s">
        <v>6</v>
      </c>
      <c r="C1863" s="28" t="s">
        <v>2247</v>
      </c>
      <c r="D1863" s="28" t="s">
        <v>14</v>
      </c>
      <c r="E1863" s="28" t="s">
        <v>11</v>
      </c>
    </row>
    <row r="1864" spans="1:5" x14ac:dyDescent="0.3">
      <c r="A1864" s="28" t="s">
        <v>2248</v>
      </c>
      <c r="B1864" s="28" t="s">
        <v>6</v>
      </c>
      <c r="C1864" s="28" t="s">
        <v>2249</v>
      </c>
      <c r="D1864" s="28" t="s">
        <v>14</v>
      </c>
      <c r="E1864" s="28" t="s">
        <v>11</v>
      </c>
    </row>
    <row r="1865" spans="1:5" x14ac:dyDescent="0.3">
      <c r="A1865" s="28" t="s">
        <v>2250</v>
      </c>
      <c r="B1865" s="28" t="s">
        <v>6</v>
      </c>
      <c r="C1865" s="28" t="s">
        <v>2251</v>
      </c>
      <c r="D1865" s="28" t="s">
        <v>14</v>
      </c>
      <c r="E1865" s="28" t="s">
        <v>11</v>
      </c>
    </row>
    <row r="1866" spans="1:5" x14ac:dyDescent="0.3">
      <c r="A1866" s="28" t="s">
        <v>2252</v>
      </c>
      <c r="B1866" s="28" t="s">
        <v>6</v>
      </c>
      <c r="C1866" s="28" t="s">
        <v>2253</v>
      </c>
      <c r="D1866" s="28" t="s">
        <v>14</v>
      </c>
      <c r="E1866" s="28" t="s">
        <v>11</v>
      </c>
    </row>
    <row r="1867" spans="1:5" x14ac:dyDescent="0.3">
      <c r="A1867" s="28" t="s">
        <v>2254</v>
      </c>
      <c r="B1867" s="28" t="s">
        <v>6</v>
      </c>
      <c r="C1867" s="28" t="s">
        <v>2255</v>
      </c>
      <c r="D1867" s="28" t="s">
        <v>14</v>
      </c>
      <c r="E1867" s="28" t="s">
        <v>11</v>
      </c>
    </row>
    <row r="1868" spans="1:5" x14ac:dyDescent="0.3">
      <c r="A1868" s="28" t="s">
        <v>2256</v>
      </c>
      <c r="B1868" s="28" t="s">
        <v>6</v>
      </c>
      <c r="C1868" s="28" t="s">
        <v>2257</v>
      </c>
      <c r="D1868" s="28" t="s">
        <v>14</v>
      </c>
      <c r="E1868" s="28" t="s">
        <v>11</v>
      </c>
    </row>
    <row r="1869" spans="1:5" x14ac:dyDescent="0.3">
      <c r="A1869" s="28" t="s">
        <v>2258</v>
      </c>
      <c r="B1869" s="28" t="s">
        <v>6</v>
      </c>
      <c r="C1869" s="28" t="s">
        <v>2259</v>
      </c>
      <c r="D1869" s="28" t="s">
        <v>14</v>
      </c>
      <c r="E1869" s="28" t="s">
        <v>11</v>
      </c>
    </row>
    <row r="1870" spans="1:5" x14ac:dyDescent="0.3">
      <c r="A1870" s="28" t="s">
        <v>2260</v>
      </c>
      <c r="B1870" s="28" t="s">
        <v>6</v>
      </c>
      <c r="C1870" s="28" t="s">
        <v>2261</v>
      </c>
      <c r="D1870" s="28" t="s">
        <v>14</v>
      </c>
      <c r="E1870" s="28" t="s">
        <v>11</v>
      </c>
    </row>
    <row r="1871" spans="1:5" x14ac:dyDescent="0.3">
      <c r="A1871" s="28" t="s">
        <v>2262</v>
      </c>
      <c r="B1871" s="28" t="s">
        <v>6</v>
      </c>
      <c r="C1871" s="28" t="s">
        <v>2263</v>
      </c>
      <c r="D1871" s="28" t="s">
        <v>14</v>
      </c>
      <c r="E1871" s="28" t="s">
        <v>8</v>
      </c>
    </row>
    <row r="1872" spans="1:5" x14ac:dyDescent="0.3">
      <c r="A1872" s="28" t="s">
        <v>2264</v>
      </c>
      <c r="B1872" s="28" t="s">
        <v>6</v>
      </c>
      <c r="C1872" s="28" t="s">
        <v>2265</v>
      </c>
      <c r="D1872" s="28" t="s">
        <v>14</v>
      </c>
      <c r="E1872" s="28" t="s">
        <v>8</v>
      </c>
    </row>
    <row r="1873" spans="1:5" x14ac:dyDescent="0.3">
      <c r="A1873" s="28" t="s">
        <v>2266</v>
      </c>
      <c r="B1873" s="28" t="s">
        <v>6</v>
      </c>
      <c r="C1873" s="28" t="s">
        <v>2267</v>
      </c>
      <c r="D1873" s="28" t="s">
        <v>14</v>
      </c>
      <c r="E1873" s="28" t="s">
        <v>11</v>
      </c>
    </row>
    <row r="1874" spans="1:5" x14ac:dyDescent="0.3">
      <c r="A1874" s="28" t="s">
        <v>2268</v>
      </c>
      <c r="B1874" s="28" t="s">
        <v>6</v>
      </c>
      <c r="C1874" s="28" t="s">
        <v>2269</v>
      </c>
      <c r="D1874" s="28" t="s">
        <v>14</v>
      </c>
      <c r="E1874" s="28" t="s">
        <v>11</v>
      </c>
    </row>
    <row r="1875" spans="1:5" x14ac:dyDescent="0.3">
      <c r="A1875" s="28" t="s">
        <v>2270</v>
      </c>
      <c r="B1875" s="28" t="s">
        <v>6</v>
      </c>
      <c r="C1875" s="28" t="s">
        <v>2271</v>
      </c>
      <c r="D1875" s="28" t="s">
        <v>14</v>
      </c>
      <c r="E1875" s="28" t="s">
        <v>11</v>
      </c>
    </row>
    <row r="1876" spans="1:5" x14ac:dyDescent="0.3">
      <c r="A1876" s="28" t="s">
        <v>2272</v>
      </c>
      <c r="B1876" s="28" t="s">
        <v>6</v>
      </c>
      <c r="C1876" s="28" t="s">
        <v>2273</v>
      </c>
      <c r="D1876" s="28" t="s">
        <v>14</v>
      </c>
      <c r="E1876" s="28" t="s">
        <v>11</v>
      </c>
    </row>
    <row r="1877" spans="1:5" x14ac:dyDescent="0.3">
      <c r="A1877" s="28" t="s">
        <v>2274</v>
      </c>
      <c r="B1877" s="28" t="s">
        <v>6</v>
      </c>
      <c r="C1877" s="28" t="s">
        <v>2275</v>
      </c>
      <c r="D1877" s="28" t="s">
        <v>14</v>
      </c>
      <c r="E1877" s="28" t="s">
        <v>11</v>
      </c>
    </row>
    <row r="1878" spans="1:5" x14ac:dyDescent="0.3">
      <c r="A1878" s="28" t="s">
        <v>2276</v>
      </c>
      <c r="B1878" s="28" t="s">
        <v>6</v>
      </c>
      <c r="C1878" s="28" t="s">
        <v>2277</v>
      </c>
      <c r="D1878" s="28" t="s">
        <v>14</v>
      </c>
      <c r="E1878" s="28" t="s">
        <v>11</v>
      </c>
    </row>
    <row r="1879" spans="1:5" x14ac:dyDescent="0.3">
      <c r="A1879" s="28" t="s">
        <v>2278</v>
      </c>
      <c r="B1879" s="28" t="s">
        <v>6</v>
      </c>
      <c r="C1879" s="28" t="s">
        <v>2279</v>
      </c>
      <c r="D1879" s="28" t="s">
        <v>14</v>
      </c>
      <c r="E1879" s="28" t="s">
        <v>11</v>
      </c>
    </row>
    <row r="1880" spans="1:5" x14ac:dyDescent="0.3">
      <c r="A1880" s="28" t="s">
        <v>2280</v>
      </c>
      <c r="B1880" s="28" t="s">
        <v>6</v>
      </c>
      <c r="C1880" s="28" t="s">
        <v>2281</v>
      </c>
      <c r="D1880" s="28" t="s">
        <v>14</v>
      </c>
      <c r="E1880" s="28" t="s">
        <v>11</v>
      </c>
    </row>
    <row r="1881" spans="1:5" x14ac:dyDescent="0.3">
      <c r="A1881" s="28" t="s">
        <v>2282</v>
      </c>
      <c r="B1881" s="28" t="s">
        <v>6</v>
      </c>
      <c r="C1881" s="28" t="s">
        <v>2283</v>
      </c>
      <c r="D1881" s="28" t="s">
        <v>14</v>
      </c>
      <c r="E1881" s="28" t="s">
        <v>11</v>
      </c>
    </row>
    <row r="1882" spans="1:5" x14ac:dyDescent="0.3">
      <c r="A1882" s="28" t="s">
        <v>2284</v>
      </c>
      <c r="B1882" s="28" t="s">
        <v>6</v>
      </c>
      <c r="C1882" s="28" t="s">
        <v>2285</v>
      </c>
      <c r="D1882" s="28" t="s">
        <v>14</v>
      </c>
      <c r="E1882" s="28" t="s">
        <v>11</v>
      </c>
    </row>
    <row r="1883" spans="1:5" x14ac:dyDescent="0.3">
      <c r="A1883" s="28" t="s">
        <v>2286</v>
      </c>
      <c r="B1883" s="28" t="s">
        <v>6</v>
      </c>
      <c r="C1883" s="28" t="s">
        <v>2287</v>
      </c>
      <c r="D1883" s="28" t="s">
        <v>14</v>
      </c>
      <c r="E1883" s="28" t="s">
        <v>11</v>
      </c>
    </row>
    <row r="1884" spans="1:5" x14ac:dyDescent="0.3">
      <c r="A1884" s="28" t="s">
        <v>2288</v>
      </c>
      <c r="B1884" s="28" t="s">
        <v>6</v>
      </c>
      <c r="C1884" s="28" t="s">
        <v>2289</v>
      </c>
      <c r="D1884" s="28" t="s">
        <v>14</v>
      </c>
      <c r="E1884" s="28" t="s">
        <v>11</v>
      </c>
    </row>
    <row r="1885" spans="1:5" x14ac:dyDescent="0.3">
      <c r="A1885" s="28" t="s">
        <v>2290</v>
      </c>
      <c r="B1885" s="28" t="s">
        <v>6</v>
      </c>
      <c r="C1885" s="28" t="s">
        <v>2291</v>
      </c>
      <c r="D1885" s="28" t="s">
        <v>14</v>
      </c>
      <c r="E1885" s="28" t="s">
        <v>11</v>
      </c>
    </row>
    <row r="1886" spans="1:5" x14ac:dyDescent="0.3">
      <c r="A1886" s="28" t="s">
        <v>2292</v>
      </c>
      <c r="B1886" s="28" t="s">
        <v>6</v>
      </c>
      <c r="C1886" s="28" t="s">
        <v>2293</v>
      </c>
      <c r="D1886" s="28" t="s">
        <v>14</v>
      </c>
      <c r="E1886" s="28" t="s">
        <v>11</v>
      </c>
    </row>
    <row r="1887" spans="1:5" x14ac:dyDescent="0.3">
      <c r="A1887" s="28" t="s">
        <v>2294</v>
      </c>
      <c r="B1887" s="28" t="s">
        <v>6</v>
      </c>
      <c r="C1887" s="28" t="s">
        <v>2295</v>
      </c>
      <c r="D1887" s="28" t="s">
        <v>14</v>
      </c>
      <c r="E1887" s="28" t="s">
        <v>11</v>
      </c>
    </row>
    <row r="1888" spans="1:5" x14ac:dyDescent="0.3">
      <c r="A1888" s="28" t="s">
        <v>2296</v>
      </c>
      <c r="B1888" s="28" t="s">
        <v>6</v>
      </c>
      <c r="C1888" s="28" t="s">
        <v>2297</v>
      </c>
      <c r="D1888" s="28" t="s">
        <v>14</v>
      </c>
      <c r="E1888" s="28" t="s">
        <v>11</v>
      </c>
    </row>
    <row r="1889" spans="1:5" x14ac:dyDescent="0.3">
      <c r="A1889" s="28" t="s">
        <v>2298</v>
      </c>
      <c r="B1889" s="28" t="s">
        <v>6</v>
      </c>
      <c r="C1889" s="28" t="s">
        <v>2299</v>
      </c>
      <c r="D1889" s="28" t="s">
        <v>14</v>
      </c>
      <c r="E1889" s="28" t="s">
        <v>11</v>
      </c>
    </row>
    <row r="1890" spans="1:5" x14ac:dyDescent="0.3">
      <c r="A1890" s="28" t="s">
        <v>2300</v>
      </c>
      <c r="B1890" s="28" t="s">
        <v>6</v>
      </c>
      <c r="C1890" s="28" t="s">
        <v>2301</v>
      </c>
      <c r="D1890" s="28" t="s">
        <v>14</v>
      </c>
      <c r="E1890" s="28" t="s">
        <v>11</v>
      </c>
    </row>
    <row r="1891" spans="1:5" x14ac:dyDescent="0.3">
      <c r="A1891" s="28" t="s">
        <v>2302</v>
      </c>
      <c r="B1891" s="28" t="s">
        <v>6</v>
      </c>
      <c r="C1891" s="28" t="s">
        <v>2303</v>
      </c>
      <c r="D1891" s="28" t="s">
        <v>14</v>
      </c>
      <c r="E1891" s="28" t="s">
        <v>11</v>
      </c>
    </row>
    <row r="1892" spans="1:5" x14ac:dyDescent="0.3">
      <c r="A1892" s="28" t="s">
        <v>2304</v>
      </c>
      <c r="B1892" s="28" t="s">
        <v>6</v>
      </c>
      <c r="C1892" s="28" t="s">
        <v>2305</v>
      </c>
      <c r="D1892" s="28" t="s">
        <v>14</v>
      </c>
      <c r="E1892" s="28" t="s">
        <v>11</v>
      </c>
    </row>
    <row r="1893" spans="1:5" x14ac:dyDescent="0.3">
      <c r="A1893" s="28" t="s">
        <v>2306</v>
      </c>
      <c r="B1893" s="28" t="s">
        <v>6</v>
      </c>
      <c r="C1893" s="28" t="s">
        <v>2307</v>
      </c>
      <c r="D1893" s="28" t="s">
        <v>14</v>
      </c>
      <c r="E1893" s="28" t="s">
        <v>11</v>
      </c>
    </row>
    <row r="1894" spans="1:5" x14ac:dyDescent="0.3">
      <c r="A1894" s="28" t="s">
        <v>2308</v>
      </c>
      <c r="B1894" s="28" t="s">
        <v>6</v>
      </c>
      <c r="C1894" s="28" t="s">
        <v>2309</v>
      </c>
      <c r="D1894" s="28" t="s">
        <v>14</v>
      </c>
      <c r="E1894" s="28" t="s">
        <v>11</v>
      </c>
    </row>
    <row r="1895" spans="1:5" x14ac:dyDescent="0.3">
      <c r="A1895" s="28" t="s">
        <v>2310</v>
      </c>
      <c r="B1895" s="28" t="s">
        <v>6</v>
      </c>
      <c r="C1895" s="28" t="s">
        <v>2311</v>
      </c>
      <c r="D1895" s="28" t="s">
        <v>14</v>
      </c>
      <c r="E1895" s="28" t="s">
        <v>11</v>
      </c>
    </row>
    <row r="1896" spans="1:5" x14ac:dyDescent="0.3">
      <c r="A1896" s="28" t="s">
        <v>2312</v>
      </c>
      <c r="B1896" s="28" t="s">
        <v>6</v>
      </c>
      <c r="C1896" s="28" t="s">
        <v>2313</v>
      </c>
      <c r="D1896" s="28" t="s">
        <v>14</v>
      </c>
      <c r="E1896" s="28" t="s">
        <v>11</v>
      </c>
    </row>
    <row r="1897" spans="1:5" x14ac:dyDescent="0.3">
      <c r="A1897" s="28" t="s">
        <v>2314</v>
      </c>
      <c r="B1897" s="28" t="s">
        <v>6</v>
      </c>
      <c r="C1897" s="28" t="s">
        <v>2315</v>
      </c>
      <c r="D1897" s="28" t="s">
        <v>14</v>
      </c>
      <c r="E1897" s="28" t="s">
        <v>11</v>
      </c>
    </row>
    <row r="1898" spans="1:5" x14ac:dyDescent="0.3">
      <c r="A1898" s="28" t="s">
        <v>2316</v>
      </c>
      <c r="B1898" s="28" t="s">
        <v>6</v>
      </c>
      <c r="C1898" s="28" t="s">
        <v>2317</v>
      </c>
      <c r="D1898" s="28" t="s">
        <v>14</v>
      </c>
      <c r="E1898" s="28" t="s">
        <v>11</v>
      </c>
    </row>
    <row r="1899" spans="1:5" x14ac:dyDescent="0.3">
      <c r="A1899" s="28" t="s">
        <v>2318</v>
      </c>
      <c r="B1899" s="28" t="s">
        <v>6</v>
      </c>
      <c r="C1899" s="28" t="s">
        <v>2319</v>
      </c>
      <c r="D1899" s="28" t="s">
        <v>14</v>
      </c>
      <c r="E1899" s="28" t="s">
        <v>11</v>
      </c>
    </row>
    <row r="1900" spans="1:5" x14ac:dyDescent="0.3">
      <c r="A1900" s="28" t="s">
        <v>2320</v>
      </c>
      <c r="B1900" s="28" t="s">
        <v>6</v>
      </c>
      <c r="C1900" s="28" t="s">
        <v>2321</v>
      </c>
      <c r="D1900" s="28" t="s">
        <v>14</v>
      </c>
      <c r="E1900" s="28" t="s">
        <v>11</v>
      </c>
    </row>
    <row r="1901" spans="1:5" x14ac:dyDescent="0.3">
      <c r="A1901" s="28" t="s">
        <v>2322</v>
      </c>
      <c r="B1901" s="28" t="s">
        <v>6</v>
      </c>
      <c r="C1901" s="28" t="s">
        <v>2323</v>
      </c>
      <c r="D1901" s="28" t="s">
        <v>14</v>
      </c>
      <c r="E1901" s="28" t="s">
        <v>11</v>
      </c>
    </row>
    <row r="1902" spans="1:5" x14ac:dyDescent="0.3">
      <c r="A1902" s="28" t="s">
        <v>2324</v>
      </c>
      <c r="B1902" s="28" t="s">
        <v>6</v>
      </c>
      <c r="C1902" s="28" t="s">
        <v>2325</v>
      </c>
      <c r="D1902" s="28" t="s">
        <v>14</v>
      </c>
      <c r="E1902" s="28" t="s">
        <v>11</v>
      </c>
    </row>
    <row r="1903" spans="1:5" x14ac:dyDescent="0.3">
      <c r="A1903" s="28" t="s">
        <v>2326</v>
      </c>
      <c r="B1903" s="28" t="s">
        <v>6</v>
      </c>
      <c r="C1903" s="28" t="s">
        <v>2327</v>
      </c>
      <c r="D1903" s="28" t="s">
        <v>14</v>
      </c>
      <c r="E1903" s="28" t="s">
        <v>11</v>
      </c>
    </row>
    <row r="1904" spans="1:5" x14ac:dyDescent="0.3">
      <c r="A1904" s="28" t="s">
        <v>2328</v>
      </c>
      <c r="B1904" s="28" t="s">
        <v>6</v>
      </c>
      <c r="C1904" s="28" t="s">
        <v>2329</v>
      </c>
      <c r="D1904" s="28" t="s">
        <v>14</v>
      </c>
      <c r="E1904" s="28" t="s">
        <v>11</v>
      </c>
    </row>
    <row r="1905" spans="1:5" x14ac:dyDescent="0.3">
      <c r="A1905" s="28" t="s">
        <v>2330</v>
      </c>
      <c r="B1905" s="28" t="s">
        <v>6</v>
      </c>
      <c r="C1905" s="28" t="s">
        <v>2331</v>
      </c>
      <c r="D1905" s="28" t="s">
        <v>14</v>
      </c>
      <c r="E1905" s="28" t="s">
        <v>11</v>
      </c>
    </row>
    <row r="1906" spans="1:5" x14ac:dyDescent="0.3">
      <c r="A1906" s="28" t="s">
        <v>2332</v>
      </c>
      <c r="B1906" s="28" t="s">
        <v>6</v>
      </c>
      <c r="C1906" s="28" t="s">
        <v>2333</v>
      </c>
      <c r="D1906" s="28" t="s">
        <v>14</v>
      </c>
      <c r="E1906" s="28" t="s">
        <v>11</v>
      </c>
    </row>
    <row r="1907" spans="1:5" x14ac:dyDescent="0.3">
      <c r="A1907" s="28" t="s">
        <v>2334</v>
      </c>
      <c r="B1907" s="28" t="s">
        <v>6</v>
      </c>
      <c r="C1907" s="28" t="s">
        <v>2335</v>
      </c>
      <c r="D1907" s="28" t="s">
        <v>14</v>
      </c>
      <c r="E1907" s="28" t="s">
        <v>11</v>
      </c>
    </row>
    <row r="1908" spans="1:5" x14ac:dyDescent="0.3">
      <c r="A1908" s="28" t="s">
        <v>2336</v>
      </c>
      <c r="B1908" s="28" t="s">
        <v>6</v>
      </c>
      <c r="C1908" s="28" t="s">
        <v>2337</v>
      </c>
      <c r="D1908" s="28" t="s">
        <v>14</v>
      </c>
      <c r="E1908" s="28" t="s">
        <v>11</v>
      </c>
    </row>
    <row r="1909" spans="1:5" x14ac:dyDescent="0.3">
      <c r="A1909" s="28" t="s">
        <v>2338</v>
      </c>
      <c r="B1909" s="28" t="s">
        <v>6</v>
      </c>
      <c r="C1909" s="28" t="s">
        <v>2339</v>
      </c>
      <c r="D1909" s="28" t="s">
        <v>14</v>
      </c>
      <c r="E1909" s="28" t="s">
        <v>11</v>
      </c>
    </row>
    <row r="1910" spans="1:5" x14ac:dyDescent="0.3">
      <c r="A1910" s="28" t="s">
        <v>2340</v>
      </c>
      <c r="B1910" s="28" t="s">
        <v>6</v>
      </c>
      <c r="C1910" s="28" t="s">
        <v>2341</v>
      </c>
      <c r="D1910" s="28" t="s">
        <v>14</v>
      </c>
      <c r="E1910" s="28" t="s">
        <v>11</v>
      </c>
    </row>
    <row r="1911" spans="1:5" x14ac:dyDescent="0.3">
      <c r="A1911" s="28" t="s">
        <v>2342</v>
      </c>
      <c r="B1911" s="28" t="s">
        <v>6</v>
      </c>
      <c r="C1911" s="28" t="s">
        <v>2343</v>
      </c>
      <c r="D1911" s="28" t="s">
        <v>14</v>
      </c>
      <c r="E1911" s="28" t="s">
        <v>11</v>
      </c>
    </row>
    <row r="1912" spans="1:5" x14ac:dyDescent="0.3">
      <c r="A1912" s="28" t="s">
        <v>2344</v>
      </c>
      <c r="B1912" s="28" t="s">
        <v>6</v>
      </c>
      <c r="C1912" s="28" t="s">
        <v>2345</v>
      </c>
      <c r="D1912" s="28" t="s">
        <v>14</v>
      </c>
      <c r="E1912" s="28" t="s">
        <v>11</v>
      </c>
    </row>
    <row r="1913" spans="1:5" x14ac:dyDescent="0.3">
      <c r="A1913" s="28" t="s">
        <v>2346</v>
      </c>
      <c r="B1913" s="28" t="s">
        <v>6</v>
      </c>
      <c r="C1913" s="28" t="s">
        <v>2347</v>
      </c>
      <c r="D1913" s="28" t="s">
        <v>14</v>
      </c>
      <c r="E1913" s="28" t="s">
        <v>11</v>
      </c>
    </row>
    <row r="1914" spans="1:5" x14ac:dyDescent="0.3">
      <c r="A1914" s="28" t="s">
        <v>2348</v>
      </c>
      <c r="B1914" s="28" t="s">
        <v>6</v>
      </c>
      <c r="C1914" s="28" t="s">
        <v>2349</v>
      </c>
      <c r="D1914" s="28" t="s">
        <v>14</v>
      </c>
      <c r="E1914" s="28" t="s">
        <v>11</v>
      </c>
    </row>
    <row r="1915" spans="1:5" x14ac:dyDescent="0.3">
      <c r="A1915" s="28" t="s">
        <v>2350</v>
      </c>
      <c r="B1915" s="28" t="s">
        <v>6</v>
      </c>
      <c r="C1915" s="28" t="s">
        <v>2351</v>
      </c>
      <c r="D1915" s="28" t="s">
        <v>14</v>
      </c>
      <c r="E1915" s="28" t="s">
        <v>11</v>
      </c>
    </row>
    <row r="1916" spans="1:5" x14ac:dyDescent="0.3">
      <c r="A1916" s="28" t="s">
        <v>2352</v>
      </c>
      <c r="B1916" s="28" t="s">
        <v>6</v>
      </c>
      <c r="C1916" s="28" t="s">
        <v>2353</v>
      </c>
      <c r="D1916" s="28" t="s">
        <v>14</v>
      </c>
      <c r="E1916" s="28" t="s">
        <v>11</v>
      </c>
    </row>
    <row r="1917" spans="1:5" x14ac:dyDescent="0.3">
      <c r="A1917" s="28" t="s">
        <v>2354</v>
      </c>
      <c r="B1917" s="28" t="s">
        <v>6</v>
      </c>
      <c r="C1917" s="28" t="s">
        <v>2355</v>
      </c>
      <c r="D1917" s="28" t="s">
        <v>14</v>
      </c>
      <c r="E1917" s="28" t="s">
        <v>11</v>
      </c>
    </row>
    <row r="1918" spans="1:5" x14ac:dyDescent="0.3">
      <c r="A1918" s="28" t="s">
        <v>2356</v>
      </c>
      <c r="B1918" s="28" t="s">
        <v>6</v>
      </c>
      <c r="C1918" s="28" t="s">
        <v>2357</v>
      </c>
      <c r="D1918" s="28" t="s">
        <v>14</v>
      </c>
      <c r="E1918" s="28" t="s">
        <v>11</v>
      </c>
    </row>
    <row r="1919" spans="1:5" x14ac:dyDescent="0.3">
      <c r="A1919" s="28" t="s">
        <v>2358</v>
      </c>
      <c r="B1919" s="28" t="s">
        <v>6</v>
      </c>
      <c r="C1919" s="28" t="s">
        <v>2359</v>
      </c>
      <c r="D1919" s="28" t="s">
        <v>14</v>
      </c>
      <c r="E1919" s="28" t="s">
        <v>11</v>
      </c>
    </row>
    <row r="1920" spans="1:5" x14ac:dyDescent="0.3">
      <c r="A1920" s="28" t="s">
        <v>2360</v>
      </c>
      <c r="B1920" s="28" t="s">
        <v>6</v>
      </c>
      <c r="C1920" s="28" t="s">
        <v>2361</v>
      </c>
      <c r="D1920" s="28" t="s">
        <v>14</v>
      </c>
      <c r="E1920" s="28" t="s">
        <v>11</v>
      </c>
    </row>
    <row r="1921" spans="1:5" x14ac:dyDescent="0.3">
      <c r="A1921" s="28" t="s">
        <v>2362</v>
      </c>
      <c r="B1921" s="28" t="s">
        <v>6</v>
      </c>
      <c r="C1921" s="28" t="s">
        <v>2363</v>
      </c>
      <c r="D1921" s="28" t="s">
        <v>14</v>
      </c>
      <c r="E1921" s="28" t="s">
        <v>11</v>
      </c>
    </row>
    <row r="1922" spans="1:5" x14ac:dyDescent="0.3">
      <c r="A1922" s="28" t="s">
        <v>2364</v>
      </c>
      <c r="B1922" s="28" t="s">
        <v>6</v>
      </c>
      <c r="C1922" s="28" t="s">
        <v>2365</v>
      </c>
      <c r="D1922" s="28" t="s">
        <v>14</v>
      </c>
      <c r="E1922" s="28" t="s">
        <v>11</v>
      </c>
    </row>
    <row r="1923" spans="1:5" x14ac:dyDescent="0.3">
      <c r="A1923" s="28" t="s">
        <v>2366</v>
      </c>
      <c r="B1923" s="28" t="s">
        <v>6</v>
      </c>
      <c r="C1923" s="28" t="s">
        <v>2367</v>
      </c>
      <c r="D1923" s="28" t="s">
        <v>14</v>
      </c>
      <c r="E1923" s="28" t="s">
        <v>11</v>
      </c>
    </row>
    <row r="1924" spans="1:5" x14ac:dyDescent="0.3">
      <c r="A1924" s="28" t="s">
        <v>2368</v>
      </c>
      <c r="B1924" s="28" t="s">
        <v>6</v>
      </c>
      <c r="C1924" s="28" t="s">
        <v>2369</v>
      </c>
      <c r="D1924" s="28" t="s">
        <v>14</v>
      </c>
      <c r="E1924" s="28" t="s">
        <v>11</v>
      </c>
    </row>
    <row r="1925" spans="1:5" x14ac:dyDescent="0.3">
      <c r="A1925" s="28" t="s">
        <v>2370</v>
      </c>
      <c r="B1925" s="28" t="s">
        <v>6</v>
      </c>
      <c r="C1925" s="28" t="s">
        <v>2371</v>
      </c>
      <c r="D1925" s="28" t="s">
        <v>14</v>
      </c>
      <c r="E1925" s="28" t="s">
        <v>11</v>
      </c>
    </row>
    <row r="1926" spans="1:5" x14ac:dyDescent="0.3">
      <c r="A1926" s="28" t="s">
        <v>2372</v>
      </c>
      <c r="B1926" s="28" t="s">
        <v>6</v>
      </c>
      <c r="C1926" s="28" t="s">
        <v>2373</v>
      </c>
      <c r="D1926" s="28" t="s">
        <v>14</v>
      </c>
      <c r="E1926" s="28" t="s">
        <v>11</v>
      </c>
    </row>
    <row r="1927" spans="1:5" x14ac:dyDescent="0.3">
      <c r="A1927" s="28" t="s">
        <v>2374</v>
      </c>
      <c r="B1927" s="28" t="s">
        <v>6</v>
      </c>
      <c r="C1927" s="28" t="s">
        <v>2375</v>
      </c>
      <c r="D1927" s="28" t="s">
        <v>14</v>
      </c>
      <c r="E1927" s="28" t="s">
        <v>11</v>
      </c>
    </row>
    <row r="1928" spans="1:5" x14ac:dyDescent="0.3">
      <c r="A1928" s="28" t="s">
        <v>2376</v>
      </c>
      <c r="B1928" s="28" t="s">
        <v>6</v>
      </c>
      <c r="C1928" s="28" t="s">
        <v>2377</v>
      </c>
      <c r="D1928" s="28" t="s">
        <v>14</v>
      </c>
      <c r="E1928" s="28" t="s">
        <v>11</v>
      </c>
    </row>
    <row r="1929" spans="1:5" x14ac:dyDescent="0.3">
      <c r="A1929" s="28" t="s">
        <v>2378</v>
      </c>
      <c r="B1929" s="28" t="s">
        <v>6</v>
      </c>
      <c r="C1929" s="28" t="s">
        <v>2379</v>
      </c>
      <c r="D1929" s="28" t="s">
        <v>14</v>
      </c>
      <c r="E1929" s="28" t="s">
        <v>11</v>
      </c>
    </row>
    <row r="1930" spans="1:5" x14ac:dyDescent="0.3">
      <c r="A1930" s="28" t="s">
        <v>2827</v>
      </c>
      <c r="B1930" s="28" t="s">
        <v>5</v>
      </c>
      <c r="C1930" s="28" t="s">
        <v>2828</v>
      </c>
      <c r="D1930" s="28" t="s">
        <v>14</v>
      </c>
      <c r="E1930" s="28" t="s">
        <v>910</v>
      </c>
    </row>
    <row r="1931" spans="1:5" x14ac:dyDescent="0.3">
      <c r="A1931" s="28" t="s">
        <v>2829</v>
      </c>
      <c r="B1931" s="28" t="s">
        <v>5</v>
      </c>
      <c r="C1931" s="28" t="s">
        <v>2830</v>
      </c>
      <c r="D1931" s="28" t="s">
        <v>14</v>
      </c>
      <c r="E1931" s="28" t="s">
        <v>910</v>
      </c>
    </row>
    <row r="1932" spans="1:5" x14ac:dyDescent="0.3">
      <c r="A1932" s="28" t="s">
        <v>2831</v>
      </c>
      <c r="B1932" s="28" t="s">
        <v>5</v>
      </c>
      <c r="C1932" s="28" t="s">
        <v>2832</v>
      </c>
      <c r="D1932" s="28" t="s">
        <v>14</v>
      </c>
      <c r="E1932" s="28" t="s">
        <v>910</v>
      </c>
    </row>
    <row r="1933" spans="1:5" x14ac:dyDescent="0.3">
      <c r="A1933" s="28" t="s">
        <v>2833</v>
      </c>
      <c r="B1933" s="28" t="s">
        <v>5</v>
      </c>
      <c r="C1933" s="28" t="s">
        <v>2834</v>
      </c>
      <c r="D1933" s="28" t="s">
        <v>14</v>
      </c>
      <c r="E1933" s="28" t="s">
        <v>910</v>
      </c>
    </row>
    <row r="1934" spans="1:5" x14ac:dyDescent="0.3">
      <c r="A1934" s="28" t="s">
        <v>2835</v>
      </c>
      <c r="B1934" s="28" t="s">
        <v>5</v>
      </c>
      <c r="C1934" s="28" t="s">
        <v>2836</v>
      </c>
      <c r="D1934" s="28" t="s">
        <v>14</v>
      </c>
      <c r="E1934" s="28" t="s">
        <v>910</v>
      </c>
    </row>
    <row r="1935" spans="1:5" x14ac:dyDescent="0.3">
      <c r="A1935" s="28" t="s">
        <v>2837</v>
      </c>
      <c r="B1935" s="28" t="s">
        <v>5</v>
      </c>
      <c r="C1935" s="28" t="s">
        <v>2838</v>
      </c>
      <c r="D1935" s="28" t="s">
        <v>14</v>
      </c>
      <c r="E1935" s="28" t="s">
        <v>910</v>
      </c>
    </row>
    <row r="1936" spans="1:5" x14ac:dyDescent="0.3">
      <c r="A1936" s="28" t="s">
        <v>2380</v>
      </c>
      <c r="B1936" s="28" t="s">
        <v>5</v>
      </c>
      <c r="C1936" s="28" t="s">
        <v>2381</v>
      </c>
      <c r="D1936" s="28" t="s">
        <v>14</v>
      </c>
      <c r="E1936" s="28" t="s">
        <v>910</v>
      </c>
    </row>
    <row r="1937" spans="1:5" x14ac:dyDescent="0.3">
      <c r="A1937" s="28" t="s">
        <v>2382</v>
      </c>
      <c r="B1937" s="28" t="s">
        <v>5</v>
      </c>
      <c r="C1937" s="28" t="s">
        <v>2383</v>
      </c>
      <c r="D1937" s="28" t="s">
        <v>14</v>
      </c>
      <c r="E1937" s="28" t="s">
        <v>910</v>
      </c>
    </row>
    <row r="1938" spans="1:5" x14ac:dyDescent="0.3">
      <c r="A1938" s="28" t="s">
        <v>2384</v>
      </c>
      <c r="B1938" s="28" t="s">
        <v>5</v>
      </c>
      <c r="C1938" s="28" t="s">
        <v>2385</v>
      </c>
      <c r="D1938" s="28" t="s">
        <v>14</v>
      </c>
      <c r="E1938" s="28" t="s">
        <v>910</v>
      </c>
    </row>
    <row r="1939" spans="1:5" x14ac:dyDescent="0.3">
      <c r="A1939" s="28" t="s">
        <v>2386</v>
      </c>
      <c r="B1939" s="28" t="s">
        <v>5</v>
      </c>
      <c r="C1939" s="28" t="s">
        <v>2387</v>
      </c>
      <c r="D1939" s="28" t="s">
        <v>14</v>
      </c>
      <c r="E1939" s="28" t="s">
        <v>910</v>
      </c>
    </row>
    <row r="1940" spans="1:5" x14ac:dyDescent="0.3">
      <c r="A1940" s="28" t="s">
        <v>2388</v>
      </c>
      <c r="B1940" s="28" t="s">
        <v>5</v>
      </c>
      <c r="C1940" s="28" t="s">
        <v>2389</v>
      </c>
      <c r="D1940" s="28" t="s">
        <v>14</v>
      </c>
      <c r="E1940" s="28" t="s">
        <v>910</v>
      </c>
    </row>
    <row r="1941" spans="1:5" x14ac:dyDescent="0.3">
      <c r="A1941" s="28" t="s">
        <v>2390</v>
      </c>
      <c r="B1941" s="28" t="s">
        <v>5</v>
      </c>
      <c r="C1941" s="28" t="s">
        <v>2391</v>
      </c>
      <c r="D1941" s="28" t="s">
        <v>14</v>
      </c>
      <c r="E1941" s="28" t="s">
        <v>910</v>
      </c>
    </row>
    <row r="1942" spans="1:5" x14ac:dyDescent="0.3">
      <c r="A1942" s="28" t="s">
        <v>2392</v>
      </c>
      <c r="B1942" s="28" t="s">
        <v>5</v>
      </c>
      <c r="C1942" s="28" t="s">
        <v>2393</v>
      </c>
      <c r="D1942" s="28" t="s">
        <v>14</v>
      </c>
      <c r="E1942" s="28" t="s">
        <v>910</v>
      </c>
    </row>
    <row r="1943" spans="1:5" x14ac:dyDescent="0.3">
      <c r="A1943" s="28" t="s">
        <v>2394</v>
      </c>
      <c r="B1943" s="28" t="s">
        <v>5</v>
      </c>
      <c r="C1943" s="28" t="s">
        <v>2395</v>
      </c>
      <c r="D1943" s="28" t="s">
        <v>14</v>
      </c>
      <c r="E1943" s="28" t="s">
        <v>910</v>
      </c>
    </row>
    <row r="1944" spans="1:5" x14ac:dyDescent="0.3">
      <c r="A1944" s="28" t="s">
        <v>2396</v>
      </c>
      <c r="B1944" s="28" t="s">
        <v>5</v>
      </c>
      <c r="C1944" s="28" t="s">
        <v>2397</v>
      </c>
      <c r="D1944" s="28" t="s">
        <v>14</v>
      </c>
      <c r="E1944" s="28" t="s">
        <v>910</v>
      </c>
    </row>
    <row r="1945" spans="1:5" x14ac:dyDescent="0.3">
      <c r="A1945" s="28" t="s">
        <v>2398</v>
      </c>
      <c r="B1945" s="28" t="s">
        <v>5</v>
      </c>
      <c r="C1945" s="28" t="s">
        <v>2399</v>
      </c>
      <c r="D1945" s="28" t="s">
        <v>14</v>
      </c>
      <c r="E1945" s="28" t="s">
        <v>910</v>
      </c>
    </row>
    <row r="1946" spans="1:5" x14ac:dyDescent="0.3">
      <c r="A1946" s="28" t="s">
        <v>2400</v>
      </c>
      <c r="B1946" s="28" t="s">
        <v>5</v>
      </c>
      <c r="C1946" s="28" t="s">
        <v>2401</v>
      </c>
      <c r="D1946" s="28" t="s">
        <v>14</v>
      </c>
      <c r="E1946" s="28" t="s">
        <v>910</v>
      </c>
    </row>
    <row r="1947" spans="1:5" x14ac:dyDescent="0.3">
      <c r="A1947" s="28" t="s">
        <v>2402</v>
      </c>
      <c r="B1947" s="28" t="s">
        <v>5</v>
      </c>
      <c r="C1947" s="28" t="s">
        <v>2403</v>
      </c>
      <c r="D1947" s="28" t="s">
        <v>14</v>
      </c>
      <c r="E1947" s="28" t="s">
        <v>910</v>
      </c>
    </row>
    <row r="1948" spans="1:5" x14ac:dyDescent="0.3">
      <c r="A1948" s="28" t="s">
        <v>2404</v>
      </c>
      <c r="B1948" s="28" t="s">
        <v>5</v>
      </c>
      <c r="C1948" s="28" t="s">
        <v>2405</v>
      </c>
      <c r="D1948" s="28" t="s">
        <v>14</v>
      </c>
      <c r="E1948" s="28" t="s">
        <v>910</v>
      </c>
    </row>
    <row r="1949" spans="1:5" x14ac:dyDescent="0.3">
      <c r="A1949" s="28" t="s">
        <v>2406</v>
      </c>
      <c r="B1949" s="28" t="s">
        <v>5</v>
      </c>
      <c r="C1949" s="28" t="s">
        <v>2407</v>
      </c>
      <c r="D1949" s="28" t="s">
        <v>14</v>
      </c>
      <c r="E1949" s="28" t="s">
        <v>910</v>
      </c>
    </row>
    <row r="1950" spans="1:5" x14ac:dyDescent="0.3">
      <c r="A1950" s="28" t="s">
        <v>2408</v>
      </c>
      <c r="B1950" s="28" t="s">
        <v>5</v>
      </c>
      <c r="C1950" s="28" t="s">
        <v>2409</v>
      </c>
      <c r="D1950" s="28" t="s">
        <v>14</v>
      </c>
      <c r="E1950" s="28" t="s">
        <v>910</v>
      </c>
    </row>
    <row r="1951" spans="1:5" x14ac:dyDescent="0.3">
      <c r="A1951" s="28" t="s">
        <v>2410</v>
      </c>
      <c r="B1951" s="28" t="s">
        <v>5</v>
      </c>
      <c r="C1951" s="28" t="s">
        <v>2411</v>
      </c>
      <c r="D1951" s="28" t="s">
        <v>14</v>
      </c>
      <c r="E1951" s="28" t="s">
        <v>910</v>
      </c>
    </row>
    <row r="1952" spans="1:5" x14ac:dyDescent="0.3">
      <c r="A1952" s="28" t="s">
        <v>2412</v>
      </c>
      <c r="B1952" s="28" t="s">
        <v>5</v>
      </c>
      <c r="C1952" s="28" t="s">
        <v>2413</v>
      </c>
      <c r="D1952" s="28" t="s">
        <v>14</v>
      </c>
      <c r="E1952" s="28" t="s">
        <v>910</v>
      </c>
    </row>
    <row r="1953" spans="1:5" x14ac:dyDescent="0.3">
      <c r="A1953" s="28" t="s">
        <v>2414</v>
      </c>
      <c r="B1953" s="28" t="s">
        <v>5</v>
      </c>
      <c r="C1953" s="28" t="s">
        <v>2415</v>
      </c>
      <c r="D1953" s="28" t="s">
        <v>14</v>
      </c>
      <c r="E1953" s="28" t="s">
        <v>910</v>
      </c>
    </row>
    <row r="1954" spans="1:5" x14ac:dyDescent="0.3">
      <c r="A1954" s="28" t="s">
        <v>2416</v>
      </c>
      <c r="B1954" s="28" t="s">
        <v>5</v>
      </c>
      <c r="C1954" s="28" t="s">
        <v>2417</v>
      </c>
      <c r="D1954" s="28" t="s">
        <v>14</v>
      </c>
      <c r="E1954" s="28" t="s">
        <v>910</v>
      </c>
    </row>
    <row r="1955" spans="1:5" x14ac:dyDescent="0.3">
      <c r="A1955" s="28" t="s">
        <v>2418</v>
      </c>
      <c r="B1955" s="28" t="s">
        <v>5</v>
      </c>
      <c r="C1955" s="28" t="s">
        <v>2419</v>
      </c>
      <c r="D1955" s="28" t="s">
        <v>14</v>
      </c>
      <c r="E1955" s="28" t="s">
        <v>910</v>
      </c>
    </row>
    <row r="1956" spans="1:5" x14ac:dyDescent="0.3">
      <c r="A1956" s="28" t="s">
        <v>2420</v>
      </c>
      <c r="B1956" s="28" t="s">
        <v>5</v>
      </c>
      <c r="C1956" s="28" t="s">
        <v>2421</v>
      </c>
      <c r="D1956" s="28" t="s">
        <v>14</v>
      </c>
      <c r="E1956" s="28" t="s">
        <v>910</v>
      </c>
    </row>
    <row r="1957" spans="1:5" x14ac:dyDescent="0.3">
      <c r="A1957" s="28" t="s">
        <v>2422</v>
      </c>
      <c r="B1957" s="28" t="s">
        <v>5</v>
      </c>
      <c r="C1957" s="28" t="s">
        <v>2423</v>
      </c>
      <c r="D1957" s="28" t="s">
        <v>14</v>
      </c>
      <c r="E1957" s="28" t="s">
        <v>910</v>
      </c>
    </row>
    <row r="1958" spans="1:5" x14ac:dyDescent="0.3">
      <c r="A1958" s="28" t="s">
        <v>2424</v>
      </c>
      <c r="B1958" s="28" t="s">
        <v>5</v>
      </c>
      <c r="C1958" s="28" t="s">
        <v>2425</v>
      </c>
      <c r="D1958" s="28" t="s">
        <v>14</v>
      </c>
      <c r="E1958" s="28" t="s">
        <v>910</v>
      </c>
    </row>
    <row r="1959" spans="1:5" x14ac:dyDescent="0.3">
      <c r="A1959" s="28" t="s">
        <v>2426</v>
      </c>
      <c r="B1959" s="28" t="s">
        <v>5</v>
      </c>
      <c r="C1959" s="28" t="s">
        <v>2427</v>
      </c>
      <c r="D1959" s="28" t="s">
        <v>14</v>
      </c>
      <c r="E1959" s="28" t="s">
        <v>910</v>
      </c>
    </row>
    <row r="1960" spans="1:5" x14ac:dyDescent="0.3">
      <c r="A1960" s="28" t="s">
        <v>2428</v>
      </c>
      <c r="B1960" s="28" t="s">
        <v>5</v>
      </c>
      <c r="C1960" s="28" t="s">
        <v>2429</v>
      </c>
      <c r="D1960" s="28" t="s">
        <v>14</v>
      </c>
      <c r="E1960" s="28" t="s">
        <v>10</v>
      </c>
    </row>
    <row r="1961" spans="1:5" x14ac:dyDescent="0.3">
      <c r="A1961" s="28" t="s">
        <v>2430</v>
      </c>
      <c r="B1961" s="28" t="s">
        <v>5</v>
      </c>
      <c r="C1961" s="28" t="s">
        <v>2431</v>
      </c>
      <c r="D1961" s="28" t="s">
        <v>14</v>
      </c>
      <c r="E1961" s="28" t="s">
        <v>10</v>
      </c>
    </row>
    <row r="1962" spans="1:5" x14ac:dyDescent="0.3">
      <c r="A1962" s="28" t="s">
        <v>4527</v>
      </c>
      <c r="B1962" s="28" t="s">
        <v>5</v>
      </c>
      <c r="C1962" s="28" t="s">
        <v>2433</v>
      </c>
      <c r="D1962" s="28" t="s">
        <v>14</v>
      </c>
      <c r="E1962" s="28" t="s">
        <v>910</v>
      </c>
    </row>
    <row r="1963" spans="1:5" x14ac:dyDescent="0.3">
      <c r="A1963" s="28" t="s">
        <v>2434</v>
      </c>
      <c r="B1963" s="28" t="s">
        <v>5</v>
      </c>
      <c r="C1963" s="28" t="s">
        <v>2435</v>
      </c>
      <c r="D1963" s="28" t="s">
        <v>14</v>
      </c>
      <c r="E1963" s="28" t="s">
        <v>910</v>
      </c>
    </row>
    <row r="1964" spans="1:5" x14ac:dyDescent="0.3">
      <c r="A1964" s="28" t="s">
        <v>2436</v>
      </c>
      <c r="B1964" s="28" t="s">
        <v>5</v>
      </c>
      <c r="C1964" s="28" t="s">
        <v>2437</v>
      </c>
      <c r="D1964" s="28" t="s">
        <v>14</v>
      </c>
      <c r="E1964" s="28" t="s">
        <v>910</v>
      </c>
    </row>
    <row r="1965" spans="1:5" x14ac:dyDescent="0.3">
      <c r="A1965" s="28" t="s">
        <v>2438</v>
      </c>
      <c r="B1965" s="28" t="s">
        <v>5</v>
      </c>
      <c r="C1965" s="28" t="s">
        <v>2439</v>
      </c>
      <c r="D1965" s="28" t="s">
        <v>14</v>
      </c>
      <c r="E1965" s="28" t="s">
        <v>910</v>
      </c>
    </row>
    <row r="1966" spans="1:5" x14ac:dyDescent="0.3">
      <c r="A1966" s="28" t="s">
        <v>2440</v>
      </c>
      <c r="B1966" s="28" t="s">
        <v>5</v>
      </c>
      <c r="C1966" s="28" t="s">
        <v>2441</v>
      </c>
      <c r="D1966" s="28" t="s">
        <v>14</v>
      </c>
      <c r="E1966" s="28" t="s">
        <v>910</v>
      </c>
    </row>
    <row r="1967" spans="1:5" x14ac:dyDescent="0.3">
      <c r="A1967" s="28" t="s">
        <v>2442</v>
      </c>
      <c r="B1967" s="28" t="s">
        <v>5</v>
      </c>
      <c r="C1967" s="28" t="s">
        <v>2443</v>
      </c>
      <c r="D1967" s="28" t="s">
        <v>14</v>
      </c>
      <c r="E1967" s="28" t="s">
        <v>910</v>
      </c>
    </row>
    <row r="1968" spans="1:5" x14ac:dyDescent="0.3">
      <c r="A1968" s="28" t="s">
        <v>2444</v>
      </c>
      <c r="B1968" s="28" t="s">
        <v>5</v>
      </c>
      <c r="C1968" s="28" t="s">
        <v>2445</v>
      </c>
      <c r="D1968" s="28" t="s">
        <v>14</v>
      </c>
      <c r="E1968" s="28" t="s">
        <v>910</v>
      </c>
    </row>
    <row r="1969" spans="1:5" x14ac:dyDescent="0.3">
      <c r="A1969" s="28" t="s">
        <v>2446</v>
      </c>
      <c r="B1969" s="28" t="s">
        <v>5</v>
      </c>
      <c r="C1969" s="28" t="s">
        <v>2447</v>
      </c>
      <c r="D1969" s="28" t="s">
        <v>14</v>
      </c>
      <c r="E1969" s="28" t="s">
        <v>910</v>
      </c>
    </row>
    <row r="1970" spans="1:5" x14ac:dyDescent="0.3">
      <c r="A1970" s="28" t="s">
        <v>2448</v>
      </c>
      <c r="B1970" s="28" t="s">
        <v>5</v>
      </c>
      <c r="C1970" s="28" t="s">
        <v>2449</v>
      </c>
      <c r="D1970" s="28" t="s">
        <v>14</v>
      </c>
      <c r="E1970" s="28" t="s">
        <v>910</v>
      </c>
    </row>
    <row r="1971" spans="1:5" x14ac:dyDescent="0.3">
      <c r="A1971" s="28" t="s">
        <v>2450</v>
      </c>
      <c r="B1971" s="28" t="s">
        <v>5</v>
      </c>
      <c r="C1971" s="28" t="s">
        <v>2451</v>
      </c>
      <c r="D1971" s="28" t="s">
        <v>14</v>
      </c>
      <c r="E1971" s="28" t="s">
        <v>910</v>
      </c>
    </row>
    <row r="1972" spans="1:5" x14ac:dyDescent="0.3">
      <c r="A1972" s="28" t="s">
        <v>2452</v>
      </c>
      <c r="B1972" s="28" t="s">
        <v>5</v>
      </c>
      <c r="C1972" s="28" t="s">
        <v>2453</v>
      </c>
      <c r="D1972" s="28" t="s">
        <v>14</v>
      </c>
      <c r="E1972" s="28" t="s">
        <v>910</v>
      </c>
    </row>
    <row r="1973" spans="1:5" x14ac:dyDescent="0.3">
      <c r="A1973" s="28" t="s">
        <v>2454</v>
      </c>
      <c r="B1973" s="28" t="s">
        <v>5</v>
      </c>
      <c r="C1973" s="28" t="s">
        <v>2455</v>
      </c>
      <c r="D1973" s="28" t="s">
        <v>14</v>
      </c>
      <c r="E1973" s="28" t="s">
        <v>910</v>
      </c>
    </row>
    <row r="1974" spans="1:5" x14ac:dyDescent="0.3">
      <c r="A1974" s="28" t="s">
        <v>2456</v>
      </c>
      <c r="B1974" s="28" t="s">
        <v>5</v>
      </c>
      <c r="C1974" s="28" t="s">
        <v>2457</v>
      </c>
      <c r="D1974" s="28" t="s">
        <v>14</v>
      </c>
      <c r="E1974" s="28" t="s">
        <v>910</v>
      </c>
    </row>
    <row r="1975" spans="1:5" x14ac:dyDescent="0.3">
      <c r="A1975" s="28" t="s">
        <v>2458</v>
      </c>
      <c r="B1975" s="28" t="s">
        <v>5</v>
      </c>
      <c r="C1975" s="28" t="s">
        <v>2459</v>
      </c>
      <c r="D1975" s="28" t="s">
        <v>14</v>
      </c>
      <c r="E1975" s="28" t="s">
        <v>910</v>
      </c>
    </row>
    <row r="1976" spans="1:5" x14ac:dyDescent="0.3">
      <c r="A1976" s="28" t="s">
        <v>2460</v>
      </c>
      <c r="B1976" s="28" t="s">
        <v>5</v>
      </c>
      <c r="C1976" s="28" t="s">
        <v>2461</v>
      </c>
      <c r="D1976" s="28" t="s">
        <v>14</v>
      </c>
      <c r="E1976" s="28" t="s">
        <v>910</v>
      </c>
    </row>
    <row r="1977" spans="1:5" x14ac:dyDescent="0.3">
      <c r="A1977" s="28" t="s">
        <v>2462</v>
      </c>
      <c r="B1977" s="28" t="s">
        <v>5</v>
      </c>
      <c r="C1977" s="28" t="s">
        <v>2463</v>
      </c>
      <c r="D1977" s="28" t="s">
        <v>14</v>
      </c>
      <c r="E1977" s="28" t="s">
        <v>910</v>
      </c>
    </row>
    <row r="1978" spans="1:5" x14ac:dyDescent="0.3">
      <c r="A1978" s="28" t="s">
        <v>2464</v>
      </c>
      <c r="B1978" s="28" t="s">
        <v>5</v>
      </c>
      <c r="C1978" s="28" t="s">
        <v>2465</v>
      </c>
      <c r="D1978" s="28" t="s">
        <v>14</v>
      </c>
      <c r="E1978" s="28" t="s">
        <v>910</v>
      </c>
    </row>
    <row r="1979" spans="1:5" x14ac:dyDescent="0.3">
      <c r="A1979" s="28" t="s">
        <v>2466</v>
      </c>
      <c r="B1979" s="28" t="s">
        <v>5</v>
      </c>
      <c r="C1979" s="28" t="s">
        <v>2467</v>
      </c>
      <c r="D1979" s="28" t="s">
        <v>14</v>
      </c>
      <c r="E1979" s="28" t="s">
        <v>910</v>
      </c>
    </row>
    <row r="1980" spans="1:5" x14ac:dyDescent="0.3">
      <c r="A1980" s="28" t="s">
        <v>2468</v>
      </c>
      <c r="B1980" s="28" t="s">
        <v>5</v>
      </c>
      <c r="C1980" s="28" t="s">
        <v>2469</v>
      </c>
      <c r="D1980" s="28" t="s">
        <v>14</v>
      </c>
      <c r="E1980" s="28" t="s">
        <v>910</v>
      </c>
    </row>
    <row r="1981" spans="1:5" x14ac:dyDescent="0.3">
      <c r="A1981" s="28" t="s">
        <v>2470</v>
      </c>
      <c r="B1981" s="28" t="s">
        <v>5</v>
      </c>
      <c r="C1981" s="28" t="s">
        <v>2471</v>
      </c>
      <c r="D1981" s="28" t="s">
        <v>14</v>
      </c>
      <c r="E1981" s="28" t="s">
        <v>910</v>
      </c>
    </row>
    <row r="1982" spans="1:5" x14ac:dyDescent="0.3">
      <c r="A1982" s="28" t="s">
        <v>2472</v>
      </c>
      <c r="B1982" s="28" t="s">
        <v>5</v>
      </c>
      <c r="C1982" s="28" t="s">
        <v>2473</v>
      </c>
      <c r="D1982" s="28" t="s">
        <v>14</v>
      </c>
      <c r="E1982" s="28" t="s">
        <v>910</v>
      </c>
    </row>
    <row r="1983" spans="1:5" x14ac:dyDescent="0.3">
      <c r="A1983" s="28" t="s">
        <v>2474</v>
      </c>
      <c r="B1983" s="28" t="s">
        <v>5</v>
      </c>
      <c r="C1983" s="28" t="s">
        <v>2475</v>
      </c>
      <c r="D1983" s="28" t="s">
        <v>14</v>
      </c>
      <c r="E1983" s="28" t="s">
        <v>910</v>
      </c>
    </row>
    <row r="1984" spans="1:5" x14ac:dyDescent="0.3">
      <c r="A1984" s="28" t="s">
        <v>2476</v>
      </c>
      <c r="B1984" s="28" t="s">
        <v>5</v>
      </c>
      <c r="C1984" s="28" t="s">
        <v>2477</v>
      </c>
      <c r="D1984" s="28" t="s">
        <v>14</v>
      </c>
      <c r="E1984" s="28" t="s">
        <v>910</v>
      </c>
    </row>
    <row r="1985" spans="1:5" x14ac:dyDescent="0.3">
      <c r="A1985" s="28" t="s">
        <v>2478</v>
      </c>
      <c r="B1985" s="28" t="s">
        <v>5</v>
      </c>
      <c r="C1985" s="28" t="s">
        <v>2479</v>
      </c>
      <c r="D1985" s="28" t="s">
        <v>14</v>
      </c>
      <c r="E1985" s="28" t="s">
        <v>910</v>
      </c>
    </row>
    <row r="1986" spans="1:5" x14ac:dyDescent="0.3">
      <c r="A1986" s="28" t="s">
        <v>2480</v>
      </c>
      <c r="B1986" s="28" t="s">
        <v>5</v>
      </c>
      <c r="C1986" s="28" t="s">
        <v>2481</v>
      </c>
      <c r="D1986" s="28" t="s">
        <v>14</v>
      </c>
      <c r="E1986" s="28" t="s">
        <v>910</v>
      </c>
    </row>
    <row r="1987" spans="1:5" x14ac:dyDescent="0.3">
      <c r="A1987" s="28" t="s">
        <v>2482</v>
      </c>
      <c r="B1987" s="28" t="s">
        <v>5</v>
      </c>
      <c r="C1987" s="28" t="s">
        <v>2483</v>
      </c>
      <c r="D1987" s="28" t="s">
        <v>14</v>
      </c>
      <c r="E1987" s="28" t="s">
        <v>906</v>
      </c>
    </row>
    <row r="1988" spans="1:5" x14ac:dyDescent="0.3">
      <c r="A1988" s="28" t="s">
        <v>2484</v>
      </c>
      <c r="B1988" s="28" t="s">
        <v>5</v>
      </c>
      <c r="C1988" s="28" t="s">
        <v>2485</v>
      </c>
      <c r="D1988" s="28" t="s">
        <v>14</v>
      </c>
      <c r="E1988" s="28" t="s">
        <v>910</v>
      </c>
    </row>
    <row r="1989" spans="1:5" x14ac:dyDescent="0.3">
      <c r="A1989" s="28" t="s">
        <v>2486</v>
      </c>
      <c r="B1989" s="28" t="s">
        <v>5</v>
      </c>
      <c r="C1989" s="28" t="s">
        <v>2487</v>
      </c>
      <c r="D1989" s="28" t="s">
        <v>14</v>
      </c>
      <c r="E1989" s="28" t="s">
        <v>906</v>
      </c>
    </row>
    <row r="1990" spans="1:5" x14ac:dyDescent="0.3">
      <c r="A1990" s="28" t="s">
        <v>2488</v>
      </c>
      <c r="B1990" s="28" t="s">
        <v>5</v>
      </c>
      <c r="C1990" s="28" t="s">
        <v>2489</v>
      </c>
      <c r="D1990" s="28" t="s">
        <v>14</v>
      </c>
      <c r="E1990" s="28" t="s">
        <v>910</v>
      </c>
    </row>
    <row r="1991" spans="1:5" x14ac:dyDescent="0.3">
      <c r="A1991" s="28" t="s">
        <v>2490</v>
      </c>
      <c r="B1991" s="28" t="s">
        <v>5</v>
      </c>
      <c r="C1991" s="28" t="s">
        <v>2491</v>
      </c>
      <c r="D1991" s="28" t="s">
        <v>14</v>
      </c>
      <c r="E1991" s="28" t="s">
        <v>906</v>
      </c>
    </row>
    <row r="1992" spans="1:5" x14ac:dyDescent="0.3">
      <c r="A1992" s="28" t="s">
        <v>2492</v>
      </c>
      <c r="B1992" s="28" t="s">
        <v>5</v>
      </c>
      <c r="C1992" s="28" t="s">
        <v>2493</v>
      </c>
      <c r="D1992" s="28" t="s">
        <v>14</v>
      </c>
      <c r="E1992" s="28" t="s">
        <v>910</v>
      </c>
    </row>
    <row r="1993" spans="1:5" x14ac:dyDescent="0.3">
      <c r="A1993" s="28" t="s">
        <v>2494</v>
      </c>
      <c r="B1993" s="28" t="s">
        <v>5</v>
      </c>
      <c r="C1993" s="28" t="s">
        <v>2495</v>
      </c>
      <c r="D1993" s="28" t="s">
        <v>14</v>
      </c>
      <c r="E1993" s="28" t="s">
        <v>906</v>
      </c>
    </row>
    <row r="1994" spans="1:5" x14ac:dyDescent="0.3">
      <c r="A1994" s="28" t="s">
        <v>2496</v>
      </c>
      <c r="B1994" s="28" t="s">
        <v>5</v>
      </c>
      <c r="C1994" s="28" t="s">
        <v>2497</v>
      </c>
      <c r="D1994" s="28" t="s">
        <v>14</v>
      </c>
      <c r="E1994" s="28" t="s">
        <v>910</v>
      </c>
    </row>
    <row r="1995" spans="1:5" x14ac:dyDescent="0.3">
      <c r="A1995" s="28" t="s">
        <v>2498</v>
      </c>
      <c r="B1995" s="28" t="s">
        <v>5</v>
      </c>
      <c r="C1995" s="28" t="s">
        <v>2499</v>
      </c>
      <c r="D1995" s="28" t="s">
        <v>14</v>
      </c>
      <c r="E1995" s="28" t="s">
        <v>906</v>
      </c>
    </row>
    <row r="1996" spans="1:5" x14ac:dyDescent="0.3">
      <c r="A1996" s="28" t="s">
        <v>2500</v>
      </c>
      <c r="B1996" s="28" t="s">
        <v>5</v>
      </c>
      <c r="C1996" s="28" t="s">
        <v>2501</v>
      </c>
      <c r="D1996" s="28" t="s">
        <v>14</v>
      </c>
      <c r="E1996" s="28" t="s">
        <v>910</v>
      </c>
    </row>
    <row r="1997" spans="1:5" x14ac:dyDescent="0.3">
      <c r="A1997" s="28" t="s">
        <v>2502</v>
      </c>
      <c r="B1997" s="28" t="s">
        <v>5</v>
      </c>
      <c r="C1997" s="28" t="s">
        <v>2503</v>
      </c>
      <c r="D1997" s="28" t="s">
        <v>14</v>
      </c>
      <c r="E1997" s="28" t="s">
        <v>906</v>
      </c>
    </row>
    <row r="1998" spans="1:5" x14ac:dyDescent="0.3">
      <c r="A1998" s="28" t="s">
        <v>2504</v>
      </c>
      <c r="B1998" s="28" t="s">
        <v>5</v>
      </c>
      <c r="C1998" s="28" t="s">
        <v>2505</v>
      </c>
      <c r="D1998" s="28" t="s">
        <v>14</v>
      </c>
      <c r="E1998" s="28" t="s">
        <v>910</v>
      </c>
    </row>
    <row r="1999" spans="1:5" x14ac:dyDescent="0.3">
      <c r="A1999" s="28" t="s">
        <v>2506</v>
      </c>
      <c r="B1999" s="28" t="s">
        <v>5</v>
      </c>
      <c r="C1999" s="28" t="s">
        <v>2507</v>
      </c>
      <c r="D1999" s="28" t="s">
        <v>14</v>
      </c>
      <c r="E1999" s="28" t="s">
        <v>906</v>
      </c>
    </row>
    <row r="2000" spans="1:5" x14ac:dyDescent="0.3">
      <c r="A2000" s="28" t="s">
        <v>2508</v>
      </c>
      <c r="B2000" s="28" t="s">
        <v>5</v>
      </c>
      <c r="C2000" s="28" t="s">
        <v>2509</v>
      </c>
      <c r="D2000" s="28" t="s">
        <v>14</v>
      </c>
      <c r="E2000" s="28" t="s">
        <v>910</v>
      </c>
    </row>
    <row r="2001" spans="1:5" x14ac:dyDescent="0.3">
      <c r="A2001" s="28" t="s">
        <v>2510</v>
      </c>
      <c r="B2001" s="28" t="s">
        <v>5</v>
      </c>
      <c r="C2001" s="28" t="s">
        <v>2511</v>
      </c>
      <c r="D2001" s="28" t="s">
        <v>14</v>
      </c>
      <c r="E2001" s="28" t="s">
        <v>906</v>
      </c>
    </row>
    <row r="2002" spans="1:5" x14ac:dyDescent="0.3">
      <c r="A2002" s="28" t="s">
        <v>2512</v>
      </c>
      <c r="B2002" s="28" t="s">
        <v>5</v>
      </c>
      <c r="C2002" s="28" t="s">
        <v>2513</v>
      </c>
      <c r="D2002" s="28" t="s">
        <v>14</v>
      </c>
      <c r="E2002" s="28" t="s">
        <v>910</v>
      </c>
    </row>
    <row r="2003" spans="1:5" x14ac:dyDescent="0.3">
      <c r="A2003" s="28" t="s">
        <v>2514</v>
      </c>
      <c r="B2003" s="28" t="s">
        <v>5</v>
      </c>
      <c r="C2003" s="28" t="s">
        <v>2515</v>
      </c>
      <c r="D2003" s="28" t="s">
        <v>14</v>
      </c>
      <c r="E2003" s="28" t="s">
        <v>906</v>
      </c>
    </row>
    <row r="2004" spans="1:5" x14ac:dyDescent="0.3">
      <c r="A2004" s="28" t="s">
        <v>2516</v>
      </c>
      <c r="B2004" s="28" t="s">
        <v>5</v>
      </c>
      <c r="C2004" s="28" t="s">
        <v>2517</v>
      </c>
      <c r="D2004" s="28" t="s">
        <v>14</v>
      </c>
      <c r="E2004" s="28" t="s">
        <v>910</v>
      </c>
    </row>
    <row r="2005" spans="1:5" x14ac:dyDescent="0.3">
      <c r="A2005" s="28" t="s">
        <v>2518</v>
      </c>
      <c r="B2005" s="28" t="s">
        <v>5</v>
      </c>
      <c r="C2005" s="28" t="s">
        <v>2519</v>
      </c>
      <c r="D2005" s="28" t="s">
        <v>14</v>
      </c>
      <c r="E2005" s="28" t="s">
        <v>906</v>
      </c>
    </row>
    <row r="2006" spans="1:5" x14ac:dyDescent="0.3">
      <c r="A2006" s="28" t="s">
        <v>2520</v>
      </c>
      <c r="B2006" s="28" t="s">
        <v>5</v>
      </c>
      <c r="C2006" s="28" t="s">
        <v>2521</v>
      </c>
      <c r="D2006" s="28" t="s">
        <v>14</v>
      </c>
      <c r="E2006" s="28" t="s">
        <v>910</v>
      </c>
    </row>
    <row r="2007" spans="1:5" x14ac:dyDescent="0.3">
      <c r="A2007" s="28" t="s">
        <v>2522</v>
      </c>
      <c r="B2007" s="28" t="s">
        <v>5</v>
      </c>
      <c r="C2007" s="28" t="s">
        <v>2523</v>
      </c>
      <c r="D2007" s="28" t="s">
        <v>14</v>
      </c>
      <c r="E2007" s="28" t="s">
        <v>906</v>
      </c>
    </row>
    <row r="2008" spans="1:5" x14ac:dyDescent="0.3">
      <c r="A2008" s="28" t="s">
        <v>2524</v>
      </c>
      <c r="B2008" s="28" t="s">
        <v>5</v>
      </c>
      <c r="C2008" s="28" t="s">
        <v>2525</v>
      </c>
      <c r="D2008" s="28" t="s">
        <v>14</v>
      </c>
      <c r="E2008" s="28" t="s">
        <v>910</v>
      </c>
    </row>
    <row r="2009" spans="1:5" x14ac:dyDescent="0.3">
      <c r="A2009" s="28" t="s">
        <v>2526</v>
      </c>
      <c r="B2009" s="28" t="s">
        <v>5</v>
      </c>
      <c r="C2009" s="28" t="s">
        <v>2527</v>
      </c>
      <c r="D2009" s="28" t="s">
        <v>14</v>
      </c>
      <c r="E2009" s="28" t="s">
        <v>906</v>
      </c>
    </row>
    <row r="2010" spans="1:5" x14ac:dyDescent="0.3">
      <c r="A2010" s="28" t="s">
        <v>2528</v>
      </c>
      <c r="B2010" s="28" t="s">
        <v>5</v>
      </c>
      <c r="C2010" s="28" t="s">
        <v>2529</v>
      </c>
      <c r="D2010" s="28" t="s">
        <v>14</v>
      </c>
      <c r="E2010" s="28" t="s">
        <v>10</v>
      </c>
    </row>
    <row r="2011" spans="1:5" x14ac:dyDescent="0.3">
      <c r="A2011" s="28" t="s">
        <v>2530</v>
      </c>
      <c r="B2011" s="28" t="s">
        <v>5</v>
      </c>
      <c r="C2011" s="28" t="s">
        <v>2531</v>
      </c>
      <c r="D2011" s="28" t="s">
        <v>14</v>
      </c>
      <c r="E2011" s="28" t="s">
        <v>910</v>
      </c>
    </row>
    <row r="2012" spans="1:5" x14ac:dyDescent="0.3">
      <c r="A2012" s="28" t="s">
        <v>2532</v>
      </c>
      <c r="B2012" s="28" t="s">
        <v>5</v>
      </c>
      <c r="C2012" s="28" t="s">
        <v>2533</v>
      </c>
      <c r="D2012" s="28" t="s">
        <v>14</v>
      </c>
      <c r="E2012" s="28" t="s">
        <v>910</v>
      </c>
    </row>
    <row r="2013" spans="1:5" x14ac:dyDescent="0.3">
      <c r="A2013" s="28" t="s">
        <v>2534</v>
      </c>
      <c r="B2013" s="28" t="s">
        <v>5</v>
      </c>
      <c r="C2013" s="28" t="s">
        <v>2535</v>
      </c>
      <c r="D2013" s="28" t="s">
        <v>14</v>
      </c>
      <c r="E2013" s="28" t="s">
        <v>910</v>
      </c>
    </row>
    <row r="2014" spans="1:5" x14ac:dyDescent="0.3">
      <c r="A2014" s="28" t="s">
        <v>2536</v>
      </c>
      <c r="B2014" s="28" t="s">
        <v>5</v>
      </c>
      <c r="C2014" s="28" t="s">
        <v>2537</v>
      </c>
      <c r="D2014" s="28" t="s">
        <v>14</v>
      </c>
      <c r="E2014" s="28" t="s">
        <v>910</v>
      </c>
    </row>
    <row r="2015" spans="1:5" x14ac:dyDescent="0.3">
      <c r="A2015" s="28" t="s">
        <v>2538</v>
      </c>
      <c r="B2015" s="28" t="s">
        <v>5</v>
      </c>
      <c r="C2015" s="28" t="s">
        <v>2539</v>
      </c>
      <c r="D2015" s="28" t="s">
        <v>14</v>
      </c>
      <c r="E2015" s="28" t="s">
        <v>910</v>
      </c>
    </row>
    <row r="2016" spans="1:5" x14ac:dyDescent="0.3">
      <c r="A2016" s="28" t="s">
        <v>2540</v>
      </c>
      <c r="B2016" s="28" t="s">
        <v>5</v>
      </c>
      <c r="C2016" s="28" t="s">
        <v>2541</v>
      </c>
      <c r="D2016" s="28" t="s">
        <v>14</v>
      </c>
      <c r="E2016" s="28" t="s">
        <v>910</v>
      </c>
    </row>
    <row r="2017" spans="1:5" x14ac:dyDescent="0.3">
      <c r="A2017" s="28" t="s">
        <v>2542</v>
      </c>
      <c r="B2017" s="28" t="s">
        <v>5</v>
      </c>
      <c r="C2017" s="28" t="s">
        <v>2543</v>
      </c>
      <c r="D2017" s="28" t="s">
        <v>14</v>
      </c>
      <c r="E2017" s="28" t="s">
        <v>906</v>
      </c>
    </row>
    <row r="2018" spans="1:5" x14ac:dyDescent="0.3">
      <c r="A2018" s="28" t="s">
        <v>2544</v>
      </c>
      <c r="B2018" s="28" t="s">
        <v>5</v>
      </c>
      <c r="C2018" s="28" t="s">
        <v>2545</v>
      </c>
      <c r="D2018" s="28" t="s">
        <v>14</v>
      </c>
      <c r="E2018" s="28" t="s">
        <v>906</v>
      </c>
    </row>
    <row r="2019" spans="1:5" x14ac:dyDescent="0.3">
      <c r="A2019" s="28" t="s">
        <v>2546</v>
      </c>
      <c r="B2019" s="28" t="s">
        <v>5</v>
      </c>
      <c r="C2019" s="28" t="s">
        <v>2547</v>
      </c>
      <c r="D2019" s="28" t="s">
        <v>14</v>
      </c>
      <c r="E2019" s="28" t="s">
        <v>906</v>
      </c>
    </row>
    <row r="2020" spans="1:5" x14ac:dyDescent="0.3">
      <c r="A2020" s="28" t="s">
        <v>2548</v>
      </c>
      <c r="B2020" s="28" t="s">
        <v>5</v>
      </c>
      <c r="C2020" s="28" t="s">
        <v>2549</v>
      </c>
      <c r="D2020" s="28" t="s">
        <v>14</v>
      </c>
      <c r="E2020" s="28" t="s">
        <v>906</v>
      </c>
    </row>
    <row r="2021" spans="1:5" x14ac:dyDescent="0.3">
      <c r="A2021" s="28" t="s">
        <v>2550</v>
      </c>
      <c r="B2021" s="28" t="s">
        <v>5</v>
      </c>
      <c r="C2021" s="28" t="s">
        <v>2551</v>
      </c>
      <c r="D2021" s="28" t="s">
        <v>14</v>
      </c>
      <c r="E2021" s="28" t="s">
        <v>906</v>
      </c>
    </row>
    <row r="2022" spans="1:5" x14ac:dyDescent="0.3">
      <c r="A2022" s="28" t="s">
        <v>2552</v>
      </c>
      <c r="B2022" s="28" t="s">
        <v>5</v>
      </c>
      <c r="C2022" s="28" t="s">
        <v>2553</v>
      </c>
      <c r="D2022" s="28" t="s">
        <v>14</v>
      </c>
      <c r="E2022" s="28" t="s">
        <v>906</v>
      </c>
    </row>
    <row r="2023" spans="1:5" x14ac:dyDescent="0.3">
      <c r="A2023" s="28" t="s">
        <v>2554</v>
      </c>
      <c r="B2023" s="28" t="s">
        <v>5</v>
      </c>
      <c r="C2023" s="28" t="s">
        <v>2555</v>
      </c>
      <c r="D2023" s="28" t="s">
        <v>14</v>
      </c>
      <c r="E2023" s="28" t="s">
        <v>910</v>
      </c>
    </row>
    <row r="2024" spans="1:5" x14ac:dyDescent="0.3">
      <c r="A2024" s="28" t="s">
        <v>2556</v>
      </c>
      <c r="B2024" s="28" t="s">
        <v>5</v>
      </c>
      <c r="C2024" s="28" t="s">
        <v>2557</v>
      </c>
      <c r="D2024" s="28" t="s">
        <v>14</v>
      </c>
      <c r="E2024" s="28" t="s">
        <v>910</v>
      </c>
    </row>
    <row r="2025" spans="1:5" x14ac:dyDescent="0.3">
      <c r="A2025" s="28" t="s">
        <v>2558</v>
      </c>
      <c r="B2025" s="28" t="s">
        <v>5</v>
      </c>
      <c r="C2025" s="28" t="s">
        <v>2559</v>
      </c>
      <c r="D2025" s="28" t="s">
        <v>14</v>
      </c>
      <c r="E2025" s="28" t="s">
        <v>910</v>
      </c>
    </row>
    <row r="2026" spans="1:5" x14ac:dyDescent="0.3">
      <c r="A2026" s="28" t="s">
        <v>2560</v>
      </c>
      <c r="B2026" s="28" t="s">
        <v>5</v>
      </c>
      <c r="C2026" s="28" t="s">
        <v>2561</v>
      </c>
      <c r="D2026" s="28" t="s">
        <v>14</v>
      </c>
      <c r="E2026" s="28" t="s">
        <v>910</v>
      </c>
    </row>
    <row r="2027" spans="1:5" x14ac:dyDescent="0.3">
      <c r="A2027" s="28" t="s">
        <v>2562</v>
      </c>
      <c r="B2027" s="28" t="s">
        <v>5</v>
      </c>
      <c r="C2027" s="28" t="s">
        <v>2563</v>
      </c>
      <c r="D2027" s="28" t="s">
        <v>14</v>
      </c>
      <c r="E2027" s="28" t="s">
        <v>910</v>
      </c>
    </row>
    <row r="2028" spans="1:5" x14ac:dyDescent="0.3">
      <c r="A2028" s="28" t="s">
        <v>2564</v>
      </c>
      <c r="B2028" s="28" t="s">
        <v>5</v>
      </c>
      <c r="C2028" s="28" t="s">
        <v>2565</v>
      </c>
      <c r="D2028" s="28" t="s">
        <v>14</v>
      </c>
      <c r="E2028" s="28" t="s">
        <v>910</v>
      </c>
    </row>
    <row r="2029" spans="1:5" x14ac:dyDescent="0.3">
      <c r="A2029" s="28" t="s">
        <v>2566</v>
      </c>
      <c r="B2029" s="28" t="s">
        <v>5</v>
      </c>
      <c r="C2029" s="28" t="s">
        <v>2567</v>
      </c>
      <c r="D2029" s="28" t="s">
        <v>14</v>
      </c>
      <c r="E2029" s="28" t="s">
        <v>910</v>
      </c>
    </row>
    <row r="2030" spans="1:5" x14ac:dyDescent="0.3">
      <c r="A2030" s="28" t="s">
        <v>2568</v>
      </c>
      <c r="B2030" s="28" t="s">
        <v>5</v>
      </c>
      <c r="C2030" s="28" t="s">
        <v>2569</v>
      </c>
      <c r="D2030" s="28" t="s">
        <v>14</v>
      </c>
      <c r="E2030" s="28" t="s">
        <v>910</v>
      </c>
    </row>
    <row r="2031" spans="1:5" x14ac:dyDescent="0.3">
      <c r="A2031" s="28" t="s">
        <v>2570</v>
      </c>
      <c r="B2031" s="28" t="s">
        <v>5</v>
      </c>
      <c r="C2031" s="28" t="s">
        <v>2571</v>
      </c>
      <c r="D2031" s="28" t="s">
        <v>14</v>
      </c>
      <c r="E2031" s="28" t="s">
        <v>910</v>
      </c>
    </row>
    <row r="2032" spans="1:5" x14ac:dyDescent="0.3">
      <c r="A2032" s="28" t="s">
        <v>2572</v>
      </c>
      <c r="B2032" s="28" t="s">
        <v>5</v>
      </c>
      <c r="C2032" s="28" t="s">
        <v>2573</v>
      </c>
      <c r="D2032" s="28" t="s">
        <v>14</v>
      </c>
      <c r="E2032" s="28" t="s">
        <v>910</v>
      </c>
    </row>
    <row r="2033" spans="1:5" x14ac:dyDescent="0.3">
      <c r="A2033" s="28" t="s">
        <v>2574</v>
      </c>
      <c r="B2033" s="28" t="s">
        <v>5</v>
      </c>
      <c r="C2033" s="28" t="s">
        <v>2575</v>
      </c>
      <c r="D2033" s="28" t="s">
        <v>14</v>
      </c>
      <c r="E2033" s="28" t="s">
        <v>910</v>
      </c>
    </row>
    <row r="2034" spans="1:5" x14ac:dyDescent="0.3">
      <c r="A2034" s="28" t="s">
        <v>2576</v>
      </c>
      <c r="B2034" s="28" t="s">
        <v>5</v>
      </c>
      <c r="C2034" s="28" t="s">
        <v>2577</v>
      </c>
      <c r="D2034" s="28" t="s">
        <v>14</v>
      </c>
      <c r="E2034" s="28" t="s">
        <v>910</v>
      </c>
    </row>
    <row r="2035" spans="1:5" x14ac:dyDescent="0.3">
      <c r="A2035" s="28" t="s">
        <v>2578</v>
      </c>
      <c r="B2035" s="28" t="s">
        <v>5</v>
      </c>
      <c r="C2035" s="28" t="s">
        <v>2579</v>
      </c>
      <c r="D2035" s="28" t="s">
        <v>14</v>
      </c>
      <c r="E2035" s="28" t="s">
        <v>910</v>
      </c>
    </row>
    <row r="2036" spans="1:5" x14ac:dyDescent="0.3">
      <c r="A2036" s="28" t="s">
        <v>2580</v>
      </c>
      <c r="B2036" s="28" t="s">
        <v>5</v>
      </c>
      <c r="C2036" s="28" t="s">
        <v>2581</v>
      </c>
      <c r="D2036" s="28" t="s">
        <v>14</v>
      </c>
      <c r="E2036" s="28" t="s">
        <v>910</v>
      </c>
    </row>
    <row r="2037" spans="1:5" x14ac:dyDescent="0.3">
      <c r="A2037" s="28" t="s">
        <v>2582</v>
      </c>
      <c r="B2037" s="28" t="s">
        <v>5</v>
      </c>
      <c r="C2037" s="28" t="s">
        <v>2583</v>
      </c>
      <c r="D2037" s="28" t="s">
        <v>14</v>
      </c>
      <c r="E2037" s="28" t="s">
        <v>910</v>
      </c>
    </row>
    <row r="2038" spans="1:5" x14ac:dyDescent="0.3">
      <c r="A2038" s="28" t="s">
        <v>2584</v>
      </c>
      <c r="B2038" s="28" t="s">
        <v>5</v>
      </c>
      <c r="C2038" s="28" t="s">
        <v>2585</v>
      </c>
      <c r="D2038" s="28" t="s">
        <v>14</v>
      </c>
      <c r="E2038" s="28" t="s">
        <v>910</v>
      </c>
    </row>
    <row r="2039" spans="1:5" x14ac:dyDescent="0.3">
      <c r="A2039" s="28" t="s">
        <v>2586</v>
      </c>
      <c r="B2039" s="28" t="s">
        <v>5</v>
      </c>
      <c r="C2039" s="28" t="s">
        <v>2587</v>
      </c>
      <c r="D2039" s="28" t="s">
        <v>14</v>
      </c>
      <c r="E2039" s="28" t="s">
        <v>910</v>
      </c>
    </row>
    <row r="2040" spans="1:5" x14ac:dyDescent="0.3">
      <c r="A2040" s="28" t="s">
        <v>2588</v>
      </c>
      <c r="B2040" s="28" t="s">
        <v>5</v>
      </c>
      <c r="C2040" s="28" t="s">
        <v>2589</v>
      </c>
      <c r="D2040" s="28" t="s">
        <v>14</v>
      </c>
      <c r="E2040" s="28" t="s">
        <v>910</v>
      </c>
    </row>
    <row r="2041" spans="1:5" x14ac:dyDescent="0.3">
      <c r="A2041" s="28" t="s">
        <v>2590</v>
      </c>
      <c r="B2041" s="28" t="s">
        <v>5</v>
      </c>
      <c r="C2041" s="28" t="s">
        <v>2591</v>
      </c>
      <c r="D2041" s="28" t="s">
        <v>14</v>
      </c>
      <c r="E2041" s="28" t="s">
        <v>910</v>
      </c>
    </row>
    <row r="2042" spans="1:5" x14ac:dyDescent="0.3">
      <c r="A2042" s="28" t="s">
        <v>2592</v>
      </c>
      <c r="B2042" s="28" t="s">
        <v>5</v>
      </c>
      <c r="C2042" s="28" t="s">
        <v>2593</v>
      </c>
      <c r="D2042" s="28" t="s">
        <v>14</v>
      </c>
      <c r="E2042" s="28" t="s">
        <v>910</v>
      </c>
    </row>
    <row r="2043" spans="1:5" x14ac:dyDescent="0.3">
      <c r="A2043" s="28" t="s">
        <v>2839</v>
      </c>
      <c r="B2043" s="28" t="s">
        <v>5</v>
      </c>
      <c r="C2043" s="28" t="s">
        <v>2594</v>
      </c>
      <c r="D2043" s="28" t="s">
        <v>14</v>
      </c>
      <c r="E2043" s="28" t="s">
        <v>910</v>
      </c>
    </row>
    <row r="2044" spans="1:5" x14ac:dyDescent="0.3">
      <c r="A2044" s="28" t="s">
        <v>2595</v>
      </c>
      <c r="B2044" s="28" t="s">
        <v>5</v>
      </c>
      <c r="C2044" s="28" t="s">
        <v>2596</v>
      </c>
      <c r="D2044" s="28" t="s">
        <v>14</v>
      </c>
      <c r="E2044" s="28" t="s">
        <v>910</v>
      </c>
    </row>
    <row r="2045" spans="1:5" x14ac:dyDescent="0.3">
      <c r="A2045" s="28" t="s">
        <v>2597</v>
      </c>
      <c r="B2045" s="28" t="s">
        <v>5</v>
      </c>
      <c r="C2045" s="28" t="s">
        <v>2598</v>
      </c>
      <c r="D2045" s="28" t="s">
        <v>14</v>
      </c>
      <c r="E2045" s="28" t="s">
        <v>910</v>
      </c>
    </row>
    <row r="2046" spans="1:5" x14ac:dyDescent="0.3">
      <c r="A2046" s="28" t="s">
        <v>2599</v>
      </c>
      <c r="B2046" s="28" t="s">
        <v>5</v>
      </c>
      <c r="C2046" s="28" t="s">
        <v>2600</v>
      </c>
      <c r="D2046" s="28" t="s">
        <v>14</v>
      </c>
      <c r="E2046" s="28" t="s">
        <v>910</v>
      </c>
    </row>
    <row r="2047" spans="1:5" x14ac:dyDescent="0.3">
      <c r="A2047" s="28" t="s">
        <v>2601</v>
      </c>
      <c r="B2047" s="28" t="s">
        <v>5</v>
      </c>
      <c r="C2047" s="28" t="s">
        <v>2602</v>
      </c>
      <c r="D2047" s="28" t="s">
        <v>14</v>
      </c>
      <c r="E2047" s="28" t="s">
        <v>10</v>
      </c>
    </row>
    <row r="2048" spans="1:5" x14ac:dyDescent="0.3">
      <c r="A2048" s="28" t="s">
        <v>2603</v>
      </c>
      <c r="B2048" s="28" t="s">
        <v>5</v>
      </c>
      <c r="C2048" s="28" t="s">
        <v>2604</v>
      </c>
      <c r="D2048" s="28" t="s">
        <v>14</v>
      </c>
      <c r="E2048" s="28" t="s">
        <v>910</v>
      </c>
    </row>
    <row r="2049" spans="1:5" x14ac:dyDescent="0.3">
      <c r="A2049" s="28" t="s">
        <v>2605</v>
      </c>
      <c r="B2049" s="28" t="s">
        <v>5</v>
      </c>
      <c r="C2049" s="28" t="s">
        <v>2606</v>
      </c>
      <c r="D2049" s="28" t="s">
        <v>14</v>
      </c>
      <c r="E2049" s="28" t="s">
        <v>910</v>
      </c>
    </row>
    <row r="2050" spans="1:5" x14ac:dyDescent="0.3">
      <c r="A2050" s="28" t="s">
        <v>2607</v>
      </c>
      <c r="B2050" s="28" t="s">
        <v>5</v>
      </c>
      <c r="C2050" s="28" t="s">
        <v>2608</v>
      </c>
      <c r="D2050" s="28" t="s">
        <v>14</v>
      </c>
      <c r="E2050" s="28" t="s">
        <v>910</v>
      </c>
    </row>
    <row r="2051" spans="1:5" x14ac:dyDescent="0.3">
      <c r="A2051" s="28" t="s">
        <v>2609</v>
      </c>
      <c r="B2051" s="28" t="s">
        <v>5</v>
      </c>
      <c r="C2051" s="28" t="s">
        <v>2610</v>
      </c>
      <c r="D2051" s="28" t="s">
        <v>14</v>
      </c>
      <c r="E2051" s="28" t="s">
        <v>910</v>
      </c>
    </row>
    <row r="2052" spans="1:5" x14ac:dyDescent="0.3">
      <c r="A2052" s="28" t="s">
        <v>2611</v>
      </c>
      <c r="B2052" s="28" t="s">
        <v>5</v>
      </c>
      <c r="C2052" s="28" t="s">
        <v>2612</v>
      </c>
      <c r="D2052" s="28" t="s">
        <v>14</v>
      </c>
      <c r="E2052" s="28" t="s">
        <v>910</v>
      </c>
    </row>
    <row r="2053" spans="1:5" x14ac:dyDescent="0.3">
      <c r="A2053" s="28" t="s">
        <v>2613</v>
      </c>
      <c r="B2053" s="28" t="s">
        <v>5</v>
      </c>
      <c r="C2053" s="28" t="s">
        <v>2614</v>
      </c>
      <c r="D2053" s="28" t="s">
        <v>14</v>
      </c>
      <c r="E2053" s="28" t="s">
        <v>910</v>
      </c>
    </row>
    <row r="2054" spans="1:5" x14ac:dyDescent="0.3">
      <c r="A2054" s="28" t="s">
        <v>2615</v>
      </c>
      <c r="B2054" s="28" t="s">
        <v>5</v>
      </c>
      <c r="C2054" s="28" t="s">
        <v>2616</v>
      </c>
      <c r="D2054" s="28" t="s">
        <v>14</v>
      </c>
      <c r="E2054" s="28" t="s">
        <v>910</v>
      </c>
    </row>
    <row r="2055" spans="1:5" x14ac:dyDescent="0.3">
      <c r="A2055" s="28" t="s">
        <v>2617</v>
      </c>
      <c r="B2055" s="28" t="s">
        <v>5</v>
      </c>
      <c r="C2055" s="28" t="s">
        <v>2618</v>
      </c>
      <c r="D2055" s="28" t="s">
        <v>14</v>
      </c>
      <c r="E2055" s="28" t="s">
        <v>910</v>
      </c>
    </row>
    <row r="2056" spans="1:5" x14ac:dyDescent="0.3">
      <c r="A2056" s="28" t="s">
        <v>2619</v>
      </c>
      <c r="B2056" s="28" t="s">
        <v>5</v>
      </c>
      <c r="C2056" s="28" t="s">
        <v>2620</v>
      </c>
      <c r="D2056" s="28" t="s">
        <v>14</v>
      </c>
      <c r="E2056" s="28" t="s">
        <v>910</v>
      </c>
    </row>
    <row r="2057" spans="1:5" x14ac:dyDescent="0.3">
      <c r="A2057" s="28" t="s">
        <v>2621</v>
      </c>
      <c r="B2057" s="28" t="s">
        <v>5</v>
      </c>
      <c r="C2057" s="28" t="s">
        <v>2622</v>
      </c>
      <c r="D2057" s="28" t="s">
        <v>14</v>
      </c>
      <c r="E2057" s="28" t="s">
        <v>910</v>
      </c>
    </row>
    <row r="2058" spans="1:5" x14ac:dyDescent="0.3">
      <c r="A2058" s="28" t="s">
        <v>2623</v>
      </c>
      <c r="B2058" s="28" t="s">
        <v>5</v>
      </c>
      <c r="C2058" s="28" t="s">
        <v>2624</v>
      </c>
      <c r="D2058" s="28" t="s">
        <v>14</v>
      </c>
      <c r="E2058" s="28" t="s">
        <v>910</v>
      </c>
    </row>
    <row r="2059" spans="1:5" x14ac:dyDescent="0.3">
      <c r="A2059" s="28" t="s">
        <v>2625</v>
      </c>
      <c r="B2059" s="28" t="s">
        <v>5</v>
      </c>
      <c r="C2059" s="28" t="s">
        <v>2626</v>
      </c>
      <c r="D2059" s="28" t="s">
        <v>14</v>
      </c>
      <c r="E2059" s="28" t="s">
        <v>910</v>
      </c>
    </row>
    <row r="2060" spans="1:5" x14ac:dyDescent="0.3">
      <c r="A2060" s="28" t="s">
        <v>2627</v>
      </c>
      <c r="B2060" s="28" t="s">
        <v>5</v>
      </c>
      <c r="C2060" s="28" t="s">
        <v>2628</v>
      </c>
      <c r="D2060" s="28" t="s">
        <v>14</v>
      </c>
      <c r="E2060" s="28" t="s">
        <v>910</v>
      </c>
    </row>
    <row r="2061" spans="1:5" x14ac:dyDescent="0.3">
      <c r="A2061" s="28" t="s">
        <v>2629</v>
      </c>
      <c r="B2061" s="28" t="s">
        <v>5</v>
      </c>
      <c r="C2061" s="28" t="s">
        <v>2630</v>
      </c>
      <c r="D2061" s="28" t="s">
        <v>14</v>
      </c>
      <c r="E2061" s="28" t="s">
        <v>906</v>
      </c>
    </row>
    <row r="2062" spans="1:5" x14ac:dyDescent="0.3">
      <c r="A2062" s="28" t="s">
        <v>2631</v>
      </c>
      <c r="B2062" s="28" t="s">
        <v>5</v>
      </c>
      <c r="C2062" s="28" t="s">
        <v>2632</v>
      </c>
      <c r="D2062" s="28" t="s">
        <v>14</v>
      </c>
      <c r="E2062" s="28" t="s">
        <v>910</v>
      </c>
    </row>
    <row r="2063" spans="1:5" x14ac:dyDescent="0.3">
      <c r="A2063" s="28" t="s">
        <v>2633</v>
      </c>
      <c r="B2063" s="28" t="s">
        <v>5</v>
      </c>
      <c r="C2063" s="28" t="s">
        <v>2634</v>
      </c>
      <c r="D2063" s="28" t="s">
        <v>14</v>
      </c>
      <c r="E2063" s="28" t="s">
        <v>906</v>
      </c>
    </row>
    <row r="2064" spans="1:5" x14ac:dyDescent="0.3">
      <c r="A2064" s="28" t="s">
        <v>2635</v>
      </c>
      <c r="B2064" s="28" t="s">
        <v>5</v>
      </c>
      <c r="C2064" s="28" t="s">
        <v>2636</v>
      </c>
      <c r="D2064" s="28" t="s">
        <v>14</v>
      </c>
      <c r="E2064" s="28" t="s">
        <v>906</v>
      </c>
    </row>
    <row r="2065" spans="1:5" x14ac:dyDescent="0.3">
      <c r="A2065" s="28" t="s">
        <v>2637</v>
      </c>
      <c r="B2065" s="28" t="s">
        <v>5</v>
      </c>
      <c r="C2065" s="28" t="s">
        <v>2638</v>
      </c>
      <c r="D2065" s="28" t="s">
        <v>14</v>
      </c>
      <c r="E2065" s="28" t="s">
        <v>906</v>
      </c>
    </row>
    <row r="2066" spans="1:5" x14ac:dyDescent="0.3">
      <c r="A2066" s="28" t="s">
        <v>2639</v>
      </c>
      <c r="B2066" s="28" t="s">
        <v>5</v>
      </c>
      <c r="C2066" s="28" t="s">
        <v>2640</v>
      </c>
      <c r="D2066" s="28" t="s">
        <v>14</v>
      </c>
      <c r="E2066" s="28" t="s">
        <v>906</v>
      </c>
    </row>
    <row r="2067" spans="1:5" x14ac:dyDescent="0.3">
      <c r="A2067" s="28" t="s">
        <v>2641</v>
      </c>
      <c r="B2067" s="28" t="s">
        <v>5</v>
      </c>
      <c r="C2067" s="28" t="s">
        <v>2642</v>
      </c>
      <c r="D2067" s="28" t="s">
        <v>14</v>
      </c>
      <c r="E2067" s="28" t="s">
        <v>906</v>
      </c>
    </row>
    <row r="2068" spans="1:5" x14ac:dyDescent="0.3">
      <c r="A2068" s="28" t="s">
        <v>2643</v>
      </c>
      <c r="B2068" s="28" t="s">
        <v>5</v>
      </c>
      <c r="C2068" s="28" t="s">
        <v>2644</v>
      </c>
      <c r="D2068" s="28" t="s">
        <v>14</v>
      </c>
      <c r="E2068" s="28" t="s">
        <v>910</v>
      </c>
    </row>
    <row r="2069" spans="1:5" x14ac:dyDescent="0.3">
      <c r="A2069" s="28" t="s">
        <v>2645</v>
      </c>
      <c r="B2069" s="28" t="s">
        <v>5</v>
      </c>
      <c r="C2069" s="28" t="s">
        <v>2646</v>
      </c>
      <c r="D2069" s="28" t="s">
        <v>14</v>
      </c>
      <c r="E2069" s="28" t="s">
        <v>906</v>
      </c>
    </row>
    <row r="2070" spans="1:5" x14ac:dyDescent="0.3">
      <c r="A2070" s="28" t="s">
        <v>2647</v>
      </c>
      <c r="B2070" s="28" t="s">
        <v>5</v>
      </c>
      <c r="C2070" s="28" t="s">
        <v>2648</v>
      </c>
      <c r="D2070" s="28" t="s">
        <v>14</v>
      </c>
      <c r="E2070" s="28" t="s">
        <v>910</v>
      </c>
    </row>
    <row r="2071" spans="1:5" x14ac:dyDescent="0.3">
      <c r="A2071" s="28" t="s">
        <v>2649</v>
      </c>
      <c r="B2071" s="28" t="s">
        <v>5</v>
      </c>
      <c r="C2071" s="28" t="s">
        <v>2650</v>
      </c>
      <c r="D2071" s="28" t="s">
        <v>14</v>
      </c>
      <c r="E2071" s="28" t="s">
        <v>906</v>
      </c>
    </row>
    <row r="2072" spans="1:5" x14ac:dyDescent="0.3">
      <c r="A2072" s="28" t="s">
        <v>2651</v>
      </c>
      <c r="B2072" s="28" t="s">
        <v>5</v>
      </c>
      <c r="C2072" s="28" t="s">
        <v>2652</v>
      </c>
      <c r="D2072" s="28" t="s">
        <v>14</v>
      </c>
      <c r="E2072" s="28" t="s">
        <v>906</v>
      </c>
    </row>
    <row r="2073" spans="1:5" x14ac:dyDescent="0.3">
      <c r="A2073" s="28" t="s">
        <v>2653</v>
      </c>
      <c r="B2073" s="28" t="s">
        <v>5</v>
      </c>
      <c r="C2073" s="28" t="s">
        <v>2654</v>
      </c>
      <c r="D2073" s="28" t="s">
        <v>14</v>
      </c>
      <c r="E2073" s="28" t="s">
        <v>906</v>
      </c>
    </row>
    <row r="2074" spans="1:5" x14ac:dyDescent="0.3">
      <c r="A2074" s="28" t="s">
        <v>2655</v>
      </c>
      <c r="B2074" s="28" t="s">
        <v>5</v>
      </c>
      <c r="C2074" s="28" t="s">
        <v>2656</v>
      </c>
      <c r="D2074" s="28" t="s">
        <v>14</v>
      </c>
      <c r="E2074" s="28" t="s">
        <v>906</v>
      </c>
    </row>
    <row r="2075" spans="1:5" x14ac:dyDescent="0.3">
      <c r="A2075" s="28" t="s">
        <v>2657</v>
      </c>
      <c r="B2075" s="28" t="s">
        <v>5</v>
      </c>
      <c r="C2075" s="28" t="s">
        <v>2658</v>
      </c>
      <c r="D2075" s="28" t="s">
        <v>14</v>
      </c>
      <c r="E2075" s="28" t="s">
        <v>906</v>
      </c>
    </row>
    <row r="2076" spans="1:5" x14ac:dyDescent="0.3">
      <c r="A2076" s="28" t="s">
        <v>2659</v>
      </c>
      <c r="B2076" s="28" t="s">
        <v>5</v>
      </c>
      <c r="C2076" s="28" t="s">
        <v>2660</v>
      </c>
      <c r="D2076" s="28" t="s">
        <v>14</v>
      </c>
      <c r="E2076" s="28" t="s">
        <v>906</v>
      </c>
    </row>
    <row r="2077" spans="1:5" x14ac:dyDescent="0.3">
      <c r="A2077" s="28" t="s">
        <v>2661</v>
      </c>
      <c r="B2077" s="28" t="s">
        <v>5</v>
      </c>
      <c r="C2077" s="28" t="s">
        <v>2662</v>
      </c>
      <c r="D2077" s="28" t="s">
        <v>14</v>
      </c>
      <c r="E2077" s="28" t="s">
        <v>906</v>
      </c>
    </row>
    <row r="2078" spans="1:5" x14ac:dyDescent="0.3">
      <c r="A2078" s="28" t="s">
        <v>2663</v>
      </c>
      <c r="B2078" s="28" t="s">
        <v>5</v>
      </c>
      <c r="C2078" s="28" t="s">
        <v>2664</v>
      </c>
      <c r="D2078" s="28" t="s">
        <v>14</v>
      </c>
      <c r="E2078" s="28" t="s">
        <v>906</v>
      </c>
    </row>
    <row r="2079" spans="1:5" x14ac:dyDescent="0.3">
      <c r="A2079" s="28" t="s">
        <v>2665</v>
      </c>
      <c r="B2079" s="28" t="s">
        <v>5</v>
      </c>
      <c r="C2079" s="28" t="s">
        <v>2666</v>
      </c>
      <c r="D2079" s="28" t="s">
        <v>14</v>
      </c>
      <c r="E2079" s="28" t="s">
        <v>906</v>
      </c>
    </row>
    <row r="2080" spans="1:5" x14ac:dyDescent="0.3">
      <c r="A2080" s="28" t="s">
        <v>2667</v>
      </c>
      <c r="B2080" s="28" t="s">
        <v>5</v>
      </c>
      <c r="C2080" s="28" t="s">
        <v>2668</v>
      </c>
      <c r="D2080" s="28" t="s">
        <v>14</v>
      </c>
      <c r="E2080" s="28" t="s">
        <v>906</v>
      </c>
    </row>
    <row r="2081" spans="1:5" x14ac:dyDescent="0.3">
      <c r="A2081" s="28" t="s">
        <v>2669</v>
      </c>
      <c r="B2081" s="28" t="s">
        <v>5</v>
      </c>
      <c r="C2081" s="28" t="s">
        <v>2670</v>
      </c>
      <c r="D2081" s="28" t="s">
        <v>14</v>
      </c>
      <c r="E2081" s="28" t="s">
        <v>906</v>
      </c>
    </row>
    <row r="2082" spans="1:5" x14ac:dyDescent="0.3">
      <c r="A2082" s="28" t="s">
        <v>2671</v>
      </c>
      <c r="B2082" s="28" t="s">
        <v>5</v>
      </c>
      <c r="C2082" s="28" t="s">
        <v>2672</v>
      </c>
      <c r="D2082" s="28" t="s">
        <v>14</v>
      </c>
      <c r="E2082" s="28" t="s">
        <v>906</v>
      </c>
    </row>
    <row r="2083" spans="1:5" x14ac:dyDescent="0.3">
      <c r="A2083" s="28" t="s">
        <v>2673</v>
      </c>
      <c r="B2083" s="28" t="s">
        <v>5</v>
      </c>
      <c r="C2083" s="28" t="s">
        <v>2674</v>
      </c>
      <c r="D2083" s="28" t="s">
        <v>14</v>
      </c>
      <c r="E2083" s="28" t="s">
        <v>906</v>
      </c>
    </row>
    <row r="2084" spans="1:5" x14ac:dyDescent="0.3">
      <c r="A2084" s="28" t="s">
        <v>2675</v>
      </c>
      <c r="B2084" s="28" t="s">
        <v>5</v>
      </c>
      <c r="C2084" s="28" t="s">
        <v>2676</v>
      </c>
      <c r="D2084" s="28" t="s">
        <v>14</v>
      </c>
      <c r="E2084" s="28" t="s">
        <v>910</v>
      </c>
    </row>
    <row r="2085" spans="1:5" x14ac:dyDescent="0.3">
      <c r="A2085" s="28" t="s">
        <v>2677</v>
      </c>
      <c r="B2085" s="28" t="s">
        <v>5</v>
      </c>
      <c r="C2085" s="28" t="s">
        <v>2678</v>
      </c>
      <c r="D2085" s="28" t="s">
        <v>14</v>
      </c>
      <c r="E2085" s="28" t="s">
        <v>906</v>
      </c>
    </row>
    <row r="2086" spans="1:5" x14ac:dyDescent="0.3">
      <c r="A2086" s="28" t="s">
        <v>2679</v>
      </c>
      <c r="B2086" s="28" t="s">
        <v>5</v>
      </c>
      <c r="C2086" s="28" t="s">
        <v>2680</v>
      </c>
      <c r="D2086" s="28" t="s">
        <v>14</v>
      </c>
      <c r="E2086" s="28" t="s">
        <v>910</v>
      </c>
    </row>
    <row r="2087" spans="1:5" x14ac:dyDescent="0.3">
      <c r="A2087" s="28" t="s">
        <v>2681</v>
      </c>
      <c r="B2087" s="28" t="s">
        <v>5</v>
      </c>
      <c r="C2087" s="28" t="s">
        <v>2682</v>
      </c>
      <c r="D2087" s="28" t="s">
        <v>14</v>
      </c>
      <c r="E2087" s="28" t="s">
        <v>906</v>
      </c>
    </row>
    <row r="2088" spans="1:5" x14ac:dyDescent="0.3">
      <c r="A2088" s="28" t="s">
        <v>2683</v>
      </c>
      <c r="B2088" s="28" t="s">
        <v>5</v>
      </c>
      <c r="C2088" s="28" t="s">
        <v>2684</v>
      </c>
      <c r="D2088" s="28" t="s">
        <v>14</v>
      </c>
      <c r="E2088" s="28" t="s">
        <v>906</v>
      </c>
    </row>
    <row r="2089" spans="1:5" x14ac:dyDescent="0.3">
      <c r="A2089" s="28" t="s">
        <v>2685</v>
      </c>
      <c r="B2089" s="28" t="s">
        <v>5</v>
      </c>
      <c r="C2089" s="28" t="s">
        <v>2686</v>
      </c>
      <c r="D2089" s="28" t="s">
        <v>14</v>
      </c>
      <c r="E2089" s="28" t="s">
        <v>906</v>
      </c>
    </row>
    <row r="2090" spans="1:5" x14ac:dyDescent="0.3">
      <c r="A2090" s="28" t="s">
        <v>2687</v>
      </c>
      <c r="B2090" s="28" t="s">
        <v>5</v>
      </c>
      <c r="C2090" s="28" t="s">
        <v>2688</v>
      </c>
      <c r="D2090" s="28" t="s">
        <v>14</v>
      </c>
      <c r="E2090" s="28" t="s">
        <v>906</v>
      </c>
    </row>
    <row r="2091" spans="1:5" x14ac:dyDescent="0.3">
      <c r="A2091" s="28" t="s">
        <v>2689</v>
      </c>
      <c r="B2091" s="28" t="s">
        <v>5</v>
      </c>
      <c r="C2091" s="28" t="s">
        <v>2690</v>
      </c>
      <c r="D2091" s="28" t="s">
        <v>14</v>
      </c>
      <c r="E2091" s="28" t="s">
        <v>906</v>
      </c>
    </row>
    <row r="2092" spans="1:5" x14ac:dyDescent="0.3">
      <c r="A2092" s="28" t="s">
        <v>2691</v>
      </c>
      <c r="B2092" s="28" t="s">
        <v>5</v>
      </c>
      <c r="C2092" s="28" t="s">
        <v>2692</v>
      </c>
      <c r="D2092" s="28" t="s">
        <v>14</v>
      </c>
      <c r="E2092" s="28" t="s">
        <v>906</v>
      </c>
    </row>
    <row r="2093" spans="1:5" x14ac:dyDescent="0.3">
      <c r="A2093" s="28" t="s">
        <v>2693</v>
      </c>
      <c r="B2093" s="28" t="s">
        <v>5</v>
      </c>
      <c r="C2093" s="28" t="s">
        <v>2694</v>
      </c>
      <c r="D2093" s="28" t="s">
        <v>14</v>
      </c>
      <c r="E2093" s="28" t="s">
        <v>906</v>
      </c>
    </row>
    <row r="2094" spans="1:5" x14ac:dyDescent="0.3">
      <c r="A2094" s="28" t="s">
        <v>2695</v>
      </c>
      <c r="B2094" s="28" t="s">
        <v>5</v>
      </c>
      <c r="C2094" s="28" t="s">
        <v>2696</v>
      </c>
      <c r="D2094" s="28" t="s">
        <v>14</v>
      </c>
      <c r="E2094" s="28" t="s">
        <v>906</v>
      </c>
    </row>
    <row r="2095" spans="1:5" x14ac:dyDescent="0.3">
      <c r="A2095" s="28" t="s">
        <v>2697</v>
      </c>
      <c r="B2095" s="28" t="s">
        <v>5</v>
      </c>
      <c r="C2095" s="28" t="s">
        <v>2698</v>
      </c>
      <c r="D2095" s="28" t="s">
        <v>14</v>
      </c>
      <c r="E2095" s="28" t="s">
        <v>906</v>
      </c>
    </row>
    <row r="2096" spans="1:5" x14ac:dyDescent="0.3">
      <c r="A2096" s="28" t="s">
        <v>2699</v>
      </c>
      <c r="B2096" s="28" t="s">
        <v>5</v>
      </c>
      <c r="C2096" s="28" t="s">
        <v>2700</v>
      </c>
      <c r="D2096" s="28" t="s">
        <v>14</v>
      </c>
      <c r="E2096" s="28" t="s">
        <v>906</v>
      </c>
    </row>
    <row r="2097" spans="1:5" x14ac:dyDescent="0.3">
      <c r="A2097" s="28" t="s">
        <v>2701</v>
      </c>
      <c r="B2097" s="28" t="s">
        <v>5</v>
      </c>
      <c r="C2097" s="28" t="s">
        <v>2702</v>
      </c>
      <c r="D2097" s="28" t="s">
        <v>14</v>
      </c>
      <c r="E2097" s="28" t="s">
        <v>906</v>
      </c>
    </row>
    <row r="2098" spans="1:5" x14ac:dyDescent="0.3">
      <c r="A2098" s="28" t="s">
        <v>2703</v>
      </c>
      <c r="B2098" s="28" t="s">
        <v>5</v>
      </c>
      <c r="C2098" s="28" t="s">
        <v>2704</v>
      </c>
      <c r="D2098" s="28" t="s">
        <v>14</v>
      </c>
      <c r="E2098" s="28" t="s">
        <v>906</v>
      </c>
    </row>
    <row r="2099" spans="1:5" x14ac:dyDescent="0.3">
      <c r="A2099" s="28" t="s">
        <v>2705</v>
      </c>
      <c r="B2099" s="28" t="s">
        <v>5</v>
      </c>
      <c r="C2099" s="28" t="s">
        <v>2706</v>
      </c>
      <c r="D2099" s="28" t="s">
        <v>14</v>
      </c>
      <c r="E2099" s="28" t="s">
        <v>910</v>
      </c>
    </row>
    <row r="2100" spans="1:5" x14ac:dyDescent="0.3">
      <c r="A2100" s="28" t="s">
        <v>2707</v>
      </c>
      <c r="B2100" s="28" t="s">
        <v>5</v>
      </c>
      <c r="C2100" s="28" t="s">
        <v>2708</v>
      </c>
      <c r="D2100" s="28" t="s">
        <v>14</v>
      </c>
      <c r="E2100" s="28" t="s">
        <v>910</v>
      </c>
    </row>
    <row r="2101" spans="1:5" x14ac:dyDescent="0.3">
      <c r="A2101" s="28" t="s">
        <v>2709</v>
      </c>
      <c r="B2101" s="28" t="s">
        <v>5</v>
      </c>
      <c r="C2101" s="28" t="s">
        <v>2710</v>
      </c>
      <c r="D2101" s="28" t="s">
        <v>14</v>
      </c>
      <c r="E2101" s="28" t="s">
        <v>910</v>
      </c>
    </row>
    <row r="2102" spans="1:5" x14ac:dyDescent="0.3">
      <c r="A2102" s="28" t="s">
        <v>2711</v>
      </c>
      <c r="B2102" s="28" t="s">
        <v>5</v>
      </c>
      <c r="C2102" s="28" t="s">
        <v>2712</v>
      </c>
      <c r="D2102" s="28" t="s">
        <v>14</v>
      </c>
      <c r="E2102" s="28" t="s">
        <v>910</v>
      </c>
    </row>
    <row r="2103" spans="1:5" x14ac:dyDescent="0.3">
      <c r="A2103" s="28" t="s">
        <v>2713</v>
      </c>
      <c r="B2103" s="28" t="s">
        <v>5</v>
      </c>
      <c r="C2103" s="28" t="s">
        <v>2714</v>
      </c>
      <c r="D2103" s="28" t="s">
        <v>14</v>
      </c>
      <c r="E2103" s="28" t="s">
        <v>910</v>
      </c>
    </row>
    <row r="2104" spans="1:5" x14ac:dyDescent="0.3">
      <c r="A2104" s="28" t="s">
        <v>2715</v>
      </c>
      <c r="B2104" s="28" t="s">
        <v>5</v>
      </c>
      <c r="C2104" s="28" t="s">
        <v>2716</v>
      </c>
      <c r="D2104" s="28" t="s">
        <v>14</v>
      </c>
      <c r="E2104" s="28" t="s">
        <v>910</v>
      </c>
    </row>
    <row r="2105" spans="1:5" x14ac:dyDescent="0.3">
      <c r="A2105" s="28" t="s">
        <v>2717</v>
      </c>
      <c r="B2105" s="28" t="s">
        <v>5</v>
      </c>
      <c r="C2105" s="28" t="s">
        <v>2718</v>
      </c>
      <c r="D2105" s="28" t="s">
        <v>14</v>
      </c>
      <c r="E2105" s="28" t="s">
        <v>910</v>
      </c>
    </row>
    <row r="2106" spans="1:5" x14ac:dyDescent="0.3">
      <c r="A2106" s="28" t="s">
        <v>2719</v>
      </c>
      <c r="B2106" s="28" t="s">
        <v>5</v>
      </c>
      <c r="C2106" s="28" t="s">
        <v>2720</v>
      </c>
      <c r="D2106" s="28" t="s">
        <v>14</v>
      </c>
      <c r="E2106" s="28" t="s">
        <v>910</v>
      </c>
    </row>
    <row r="2107" spans="1:5" x14ac:dyDescent="0.3">
      <c r="A2107" s="28" t="s">
        <v>2721</v>
      </c>
      <c r="B2107" s="28" t="s">
        <v>5</v>
      </c>
      <c r="C2107" s="28" t="s">
        <v>2722</v>
      </c>
      <c r="D2107" s="28" t="s">
        <v>14</v>
      </c>
      <c r="E2107" s="28" t="s">
        <v>906</v>
      </c>
    </row>
    <row r="2108" spans="1:5" x14ac:dyDescent="0.3">
      <c r="A2108" s="28" t="s">
        <v>2723</v>
      </c>
      <c r="B2108" s="28" t="s">
        <v>5</v>
      </c>
      <c r="C2108" s="28" t="s">
        <v>2724</v>
      </c>
      <c r="D2108" s="28" t="s">
        <v>14</v>
      </c>
      <c r="E2108" s="28" t="s">
        <v>906</v>
      </c>
    </row>
    <row r="2109" spans="1:5" x14ac:dyDescent="0.3">
      <c r="A2109" s="28" t="s">
        <v>2725</v>
      </c>
      <c r="B2109" s="28" t="s">
        <v>5</v>
      </c>
      <c r="C2109" s="28" t="s">
        <v>2726</v>
      </c>
      <c r="D2109" s="28" t="s">
        <v>14</v>
      </c>
      <c r="E2109" s="28" t="s">
        <v>906</v>
      </c>
    </row>
    <row r="2110" spans="1:5" x14ac:dyDescent="0.3">
      <c r="A2110" s="28" t="s">
        <v>2727</v>
      </c>
      <c r="B2110" s="28" t="s">
        <v>5</v>
      </c>
      <c r="C2110" s="28" t="s">
        <v>2728</v>
      </c>
      <c r="D2110" s="28" t="s">
        <v>14</v>
      </c>
      <c r="E2110" s="28" t="s">
        <v>906</v>
      </c>
    </row>
    <row r="2111" spans="1:5" x14ac:dyDescent="0.3">
      <c r="A2111" s="28" t="s">
        <v>2729</v>
      </c>
      <c r="B2111" s="28" t="s">
        <v>5</v>
      </c>
      <c r="C2111" s="28" t="s">
        <v>2730</v>
      </c>
      <c r="D2111" s="28" t="s">
        <v>14</v>
      </c>
      <c r="E2111" s="28" t="s">
        <v>906</v>
      </c>
    </row>
    <row r="2112" spans="1:5" x14ac:dyDescent="0.3">
      <c r="A2112" s="28" t="s">
        <v>2731</v>
      </c>
      <c r="B2112" s="28" t="s">
        <v>5</v>
      </c>
      <c r="C2112" s="28" t="s">
        <v>2732</v>
      </c>
      <c r="D2112" s="28" t="s">
        <v>14</v>
      </c>
      <c r="E2112" s="28" t="s">
        <v>906</v>
      </c>
    </row>
    <row r="2113" spans="1:5" x14ac:dyDescent="0.3">
      <c r="A2113" s="28" t="s">
        <v>2733</v>
      </c>
      <c r="B2113" s="28" t="s">
        <v>5</v>
      </c>
      <c r="C2113" s="28" t="s">
        <v>2734</v>
      </c>
      <c r="D2113" s="28" t="s">
        <v>14</v>
      </c>
      <c r="E2113" s="28" t="s">
        <v>906</v>
      </c>
    </row>
    <row r="2114" spans="1:5" x14ac:dyDescent="0.3">
      <c r="A2114" s="28" t="s">
        <v>2735</v>
      </c>
      <c r="B2114" s="28" t="s">
        <v>5</v>
      </c>
      <c r="C2114" s="28" t="s">
        <v>2736</v>
      </c>
      <c r="D2114" s="28" t="s">
        <v>14</v>
      </c>
      <c r="E2114" s="28" t="s">
        <v>906</v>
      </c>
    </row>
    <row r="2115" spans="1:5" x14ac:dyDescent="0.3">
      <c r="A2115" s="28" t="s">
        <v>2737</v>
      </c>
      <c r="B2115" s="28" t="s">
        <v>5</v>
      </c>
      <c r="C2115" s="28" t="s">
        <v>2738</v>
      </c>
      <c r="D2115" s="28" t="s">
        <v>14</v>
      </c>
      <c r="E2115" s="28" t="s">
        <v>906</v>
      </c>
    </row>
    <row r="2116" spans="1:5" x14ac:dyDescent="0.3">
      <c r="A2116" s="28" t="s">
        <v>2739</v>
      </c>
      <c r="B2116" s="28" t="s">
        <v>5</v>
      </c>
      <c r="C2116" s="28" t="s">
        <v>2740</v>
      </c>
      <c r="D2116" s="28" t="s">
        <v>14</v>
      </c>
      <c r="E2116" s="28" t="s">
        <v>906</v>
      </c>
    </row>
    <row r="2117" spans="1:5" x14ac:dyDescent="0.3">
      <c r="A2117" s="28" t="s">
        <v>2741</v>
      </c>
      <c r="B2117" s="28" t="s">
        <v>5</v>
      </c>
      <c r="C2117" s="28" t="s">
        <v>2742</v>
      </c>
      <c r="D2117" s="28" t="s">
        <v>14</v>
      </c>
      <c r="E2117" s="28" t="s">
        <v>906</v>
      </c>
    </row>
    <row r="2118" spans="1:5" x14ac:dyDescent="0.3">
      <c r="A2118" s="28" t="s">
        <v>2743</v>
      </c>
      <c r="B2118" s="28" t="s">
        <v>5</v>
      </c>
      <c r="C2118" s="28" t="s">
        <v>2744</v>
      </c>
      <c r="D2118" s="28" t="s">
        <v>14</v>
      </c>
      <c r="E2118" s="28" t="s">
        <v>906</v>
      </c>
    </row>
    <row r="2119" spans="1:5" x14ac:dyDescent="0.3">
      <c r="A2119" s="28" t="s">
        <v>2745</v>
      </c>
      <c r="B2119" s="28" t="s">
        <v>5</v>
      </c>
      <c r="C2119" s="28" t="s">
        <v>2746</v>
      </c>
      <c r="D2119" s="28" t="s">
        <v>14</v>
      </c>
      <c r="E2119" s="28" t="s">
        <v>906</v>
      </c>
    </row>
    <row r="2120" spans="1:5" x14ac:dyDescent="0.3">
      <c r="A2120" s="28" t="s">
        <v>2747</v>
      </c>
      <c r="B2120" s="28" t="s">
        <v>5</v>
      </c>
      <c r="C2120" s="28" t="s">
        <v>2748</v>
      </c>
      <c r="D2120" s="28" t="s">
        <v>14</v>
      </c>
      <c r="E2120" s="28" t="s">
        <v>906</v>
      </c>
    </row>
    <row r="2121" spans="1:5" x14ac:dyDescent="0.3">
      <c r="A2121" s="28" t="s">
        <v>2749</v>
      </c>
      <c r="B2121" s="28" t="s">
        <v>5</v>
      </c>
      <c r="C2121" s="28" t="s">
        <v>2750</v>
      </c>
      <c r="D2121" s="28" t="s">
        <v>14</v>
      </c>
      <c r="E2121" s="28" t="s">
        <v>906</v>
      </c>
    </row>
    <row r="2122" spans="1:5" x14ac:dyDescent="0.3">
      <c r="A2122" s="28" t="s">
        <v>2751</v>
      </c>
      <c r="B2122" s="28" t="s">
        <v>5</v>
      </c>
      <c r="C2122" s="28" t="s">
        <v>2752</v>
      </c>
      <c r="D2122" s="28" t="s">
        <v>14</v>
      </c>
      <c r="E2122" s="28" t="s">
        <v>906</v>
      </c>
    </row>
    <row r="2123" spans="1:5" x14ac:dyDescent="0.3">
      <c r="A2123" s="28" t="s">
        <v>2753</v>
      </c>
      <c r="B2123" s="28" t="s">
        <v>5</v>
      </c>
      <c r="C2123" s="28" t="s">
        <v>2754</v>
      </c>
      <c r="D2123" s="28" t="s">
        <v>14</v>
      </c>
      <c r="E2123" s="28" t="s">
        <v>906</v>
      </c>
    </row>
    <row r="2124" spans="1:5" x14ac:dyDescent="0.3">
      <c r="A2124" s="28" t="s">
        <v>2755</v>
      </c>
      <c r="B2124" s="28" t="s">
        <v>5</v>
      </c>
      <c r="C2124" s="28" t="s">
        <v>2756</v>
      </c>
      <c r="D2124" s="28" t="s">
        <v>14</v>
      </c>
      <c r="E2124" s="28" t="s">
        <v>906</v>
      </c>
    </row>
    <row r="2125" spans="1:5" x14ac:dyDescent="0.3">
      <c r="A2125" s="28" t="s">
        <v>2757</v>
      </c>
      <c r="B2125" s="28" t="s">
        <v>5</v>
      </c>
      <c r="C2125" s="28" t="s">
        <v>2758</v>
      </c>
      <c r="D2125" s="28" t="s">
        <v>14</v>
      </c>
      <c r="E2125" s="28" t="s">
        <v>910</v>
      </c>
    </row>
    <row r="2126" spans="1:5" x14ac:dyDescent="0.3">
      <c r="A2126" s="28" t="s">
        <v>2759</v>
      </c>
      <c r="B2126" s="28" t="s">
        <v>5</v>
      </c>
      <c r="C2126" s="28" t="s">
        <v>2760</v>
      </c>
      <c r="D2126" s="28" t="s">
        <v>14</v>
      </c>
      <c r="E2126" s="28" t="s">
        <v>906</v>
      </c>
    </row>
    <row r="2127" spans="1:5" x14ac:dyDescent="0.3">
      <c r="A2127" s="28" t="s">
        <v>2761</v>
      </c>
      <c r="B2127" s="28" t="s">
        <v>5</v>
      </c>
      <c r="C2127" s="28" t="s">
        <v>2762</v>
      </c>
      <c r="D2127" s="28" t="s">
        <v>14</v>
      </c>
      <c r="E2127" s="28" t="s">
        <v>906</v>
      </c>
    </row>
    <row r="2128" spans="1:5" x14ac:dyDescent="0.3">
      <c r="A2128" s="28" t="s">
        <v>2763</v>
      </c>
      <c r="B2128" s="28" t="s">
        <v>5</v>
      </c>
      <c r="C2128" s="28" t="s">
        <v>2764</v>
      </c>
      <c r="D2128" s="28" t="s">
        <v>14</v>
      </c>
      <c r="E2128" s="28" t="s">
        <v>906</v>
      </c>
    </row>
    <row r="2129" spans="1:5" x14ac:dyDescent="0.3">
      <c r="A2129" s="28" t="s">
        <v>2765</v>
      </c>
      <c r="B2129" s="28" t="s">
        <v>5</v>
      </c>
      <c r="C2129" s="28" t="s">
        <v>2766</v>
      </c>
      <c r="D2129" s="28" t="s">
        <v>14</v>
      </c>
      <c r="E2129" s="28" t="s">
        <v>906</v>
      </c>
    </row>
    <row r="2130" spans="1:5" x14ac:dyDescent="0.3">
      <c r="A2130" s="28" t="s">
        <v>2767</v>
      </c>
      <c r="B2130" s="28" t="s">
        <v>5</v>
      </c>
      <c r="C2130" s="28" t="s">
        <v>2768</v>
      </c>
      <c r="D2130" s="28" t="s">
        <v>14</v>
      </c>
      <c r="E2130" s="28" t="s">
        <v>906</v>
      </c>
    </row>
    <row r="2131" spans="1:5" x14ac:dyDescent="0.3">
      <c r="A2131" s="28" t="s">
        <v>2769</v>
      </c>
      <c r="B2131" s="28" t="s">
        <v>5</v>
      </c>
      <c r="C2131" s="28" t="s">
        <v>2770</v>
      </c>
      <c r="D2131" s="28" t="s">
        <v>14</v>
      </c>
      <c r="E2131" s="28" t="s">
        <v>906</v>
      </c>
    </row>
    <row r="2132" spans="1:5" x14ac:dyDescent="0.3">
      <c r="A2132" s="28" t="s">
        <v>2771</v>
      </c>
      <c r="B2132" s="28" t="s">
        <v>5</v>
      </c>
      <c r="C2132" s="28" t="s">
        <v>2772</v>
      </c>
      <c r="D2132" s="28" t="s">
        <v>14</v>
      </c>
      <c r="E2132" s="28" t="s">
        <v>906</v>
      </c>
    </row>
    <row r="2133" spans="1:5" x14ac:dyDescent="0.3">
      <c r="A2133" s="28" t="s">
        <v>2773</v>
      </c>
      <c r="B2133" s="28" t="s">
        <v>5</v>
      </c>
      <c r="C2133" s="28" t="s">
        <v>2774</v>
      </c>
      <c r="D2133" s="28" t="s">
        <v>14</v>
      </c>
      <c r="E2133" s="28" t="s">
        <v>906</v>
      </c>
    </row>
    <row r="2134" spans="1:5" x14ac:dyDescent="0.3">
      <c r="A2134" s="28" t="s">
        <v>2775</v>
      </c>
      <c r="B2134" s="28" t="s">
        <v>5</v>
      </c>
      <c r="C2134" s="28" t="s">
        <v>2776</v>
      </c>
      <c r="D2134" s="28" t="s">
        <v>14</v>
      </c>
      <c r="E2134" s="28" t="s">
        <v>906</v>
      </c>
    </row>
    <row r="2135" spans="1:5" x14ac:dyDescent="0.3">
      <c r="A2135" s="28" t="s">
        <v>2777</v>
      </c>
      <c r="B2135" s="28" t="s">
        <v>5</v>
      </c>
      <c r="C2135" s="28" t="s">
        <v>2778</v>
      </c>
      <c r="D2135" s="28" t="s">
        <v>14</v>
      </c>
      <c r="E2135" s="28" t="s">
        <v>906</v>
      </c>
    </row>
    <row r="2136" spans="1:5" x14ac:dyDescent="0.3">
      <c r="A2136" s="28" t="s">
        <v>2779</v>
      </c>
      <c r="B2136" s="28" t="s">
        <v>5</v>
      </c>
      <c r="C2136" s="28" t="s">
        <v>2780</v>
      </c>
      <c r="D2136" s="28" t="s">
        <v>14</v>
      </c>
      <c r="E2136" s="28" t="s">
        <v>906</v>
      </c>
    </row>
    <row r="2137" spans="1:5" x14ac:dyDescent="0.3">
      <c r="A2137" s="28" t="s">
        <v>2781</v>
      </c>
      <c r="B2137" s="28" t="s">
        <v>5</v>
      </c>
      <c r="C2137" s="28" t="s">
        <v>2782</v>
      </c>
      <c r="D2137" s="28" t="s">
        <v>14</v>
      </c>
      <c r="E2137" s="28" t="s">
        <v>906</v>
      </c>
    </row>
    <row r="2138" spans="1:5" x14ac:dyDescent="0.3">
      <c r="A2138" s="28" t="s">
        <v>2783</v>
      </c>
      <c r="B2138" s="28" t="s">
        <v>5</v>
      </c>
      <c r="C2138" s="28" t="s">
        <v>2784</v>
      </c>
      <c r="D2138" s="28" t="s">
        <v>14</v>
      </c>
      <c r="E2138" s="28" t="s">
        <v>910</v>
      </c>
    </row>
    <row r="2139" spans="1:5" x14ac:dyDescent="0.3">
      <c r="A2139" s="28" t="s">
        <v>2785</v>
      </c>
      <c r="B2139" s="28" t="s">
        <v>5</v>
      </c>
      <c r="C2139" s="28" t="s">
        <v>2786</v>
      </c>
      <c r="D2139" s="28" t="s">
        <v>14</v>
      </c>
      <c r="E2139" s="28" t="s">
        <v>910</v>
      </c>
    </row>
    <row r="2140" spans="1:5" x14ac:dyDescent="0.3">
      <c r="A2140" s="28" t="s">
        <v>2787</v>
      </c>
      <c r="B2140" s="28" t="s">
        <v>5</v>
      </c>
      <c r="C2140" s="28" t="s">
        <v>2788</v>
      </c>
      <c r="D2140" s="28" t="s">
        <v>14</v>
      </c>
      <c r="E2140" s="28" t="s">
        <v>910</v>
      </c>
    </row>
    <row r="2141" spans="1:5" x14ac:dyDescent="0.3">
      <c r="A2141" s="28" t="s">
        <v>2789</v>
      </c>
      <c r="B2141" s="28" t="s">
        <v>5</v>
      </c>
      <c r="C2141" s="28" t="s">
        <v>2790</v>
      </c>
      <c r="D2141" s="28" t="s">
        <v>14</v>
      </c>
      <c r="E2141" s="28" t="s">
        <v>910</v>
      </c>
    </row>
    <row r="2142" spans="1:5" x14ac:dyDescent="0.3">
      <c r="A2142" s="28" t="s">
        <v>2791</v>
      </c>
      <c r="B2142" s="28" t="s">
        <v>5</v>
      </c>
      <c r="C2142" s="28" t="s">
        <v>2792</v>
      </c>
      <c r="D2142" s="28" t="s">
        <v>14</v>
      </c>
      <c r="E2142" s="28" t="s">
        <v>906</v>
      </c>
    </row>
    <row r="2143" spans="1:5" x14ac:dyDescent="0.3">
      <c r="A2143" s="28" t="s">
        <v>2793</v>
      </c>
      <c r="B2143" s="28" t="s">
        <v>5</v>
      </c>
      <c r="C2143" s="28" t="s">
        <v>2794</v>
      </c>
      <c r="D2143" s="28" t="s">
        <v>14</v>
      </c>
      <c r="E2143" s="28" t="s">
        <v>906</v>
      </c>
    </row>
    <row r="2144" spans="1:5" x14ac:dyDescent="0.3">
      <c r="A2144" s="28" t="s">
        <v>2795</v>
      </c>
      <c r="B2144" s="28" t="s">
        <v>5</v>
      </c>
      <c r="C2144" s="28" t="s">
        <v>2796</v>
      </c>
      <c r="D2144" s="28" t="s">
        <v>14</v>
      </c>
      <c r="E2144" s="28" t="s">
        <v>906</v>
      </c>
    </row>
    <row r="2145" spans="1:5" x14ac:dyDescent="0.3">
      <c r="A2145" s="28" t="s">
        <v>2797</v>
      </c>
      <c r="B2145" s="28" t="s">
        <v>5</v>
      </c>
      <c r="C2145" s="28" t="s">
        <v>2798</v>
      </c>
      <c r="D2145" s="28" t="s">
        <v>14</v>
      </c>
      <c r="E2145" s="28" t="s">
        <v>906</v>
      </c>
    </row>
    <row r="2146" spans="1:5" x14ac:dyDescent="0.3">
      <c r="A2146" s="28" t="s">
        <v>2799</v>
      </c>
      <c r="B2146" s="28" t="s">
        <v>5</v>
      </c>
      <c r="C2146" s="28" t="s">
        <v>2800</v>
      </c>
      <c r="D2146" s="28" t="s">
        <v>14</v>
      </c>
      <c r="E2146" s="28" t="s">
        <v>910</v>
      </c>
    </row>
    <row r="2147" spans="1:5" x14ac:dyDescent="0.3">
      <c r="A2147" s="28" t="s">
        <v>2801</v>
      </c>
      <c r="B2147" s="28" t="s">
        <v>5</v>
      </c>
      <c r="C2147" s="28" t="s">
        <v>2802</v>
      </c>
      <c r="D2147" s="28" t="s">
        <v>14</v>
      </c>
      <c r="E2147" s="28" t="s">
        <v>910</v>
      </c>
    </row>
    <row r="2148" spans="1:5" x14ac:dyDescent="0.3">
      <c r="A2148" s="28" t="s">
        <v>2803</v>
      </c>
      <c r="B2148" s="28" t="s">
        <v>5</v>
      </c>
      <c r="C2148" s="28" t="s">
        <v>2804</v>
      </c>
      <c r="D2148" s="28" t="s">
        <v>14</v>
      </c>
      <c r="E2148" s="28" t="s">
        <v>910</v>
      </c>
    </row>
    <row r="2149" spans="1:5" x14ac:dyDescent="0.3">
      <c r="A2149" s="28" t="s">
        <v>2805</v>
      </c>
      <c r="B2149" s="28" t="s">
        <v>5</v>
      </c>
      <c r="C2149" s="28" t="s">
        <v>2806</v>
      </c>
      <c r="D2149" s="28" t="s">
        <v>14</v>
      </c>
      <c r="E2149" s="28" t="s">
        <v>910</v>
      </c>
    </row>
    <row r="2150" spans="1:5" x14ac:dyDescent="0.3">
      <c r="A2150" s="28" t="s">
        <v>2807</v>
      </c>
      <c r="B2150" s="28" t="s">
        <v>5</v>
      </c>
      <c r="C2150" s="28" t="s">
        <v>2808</v>
      </c>
      <c r="D2150" s="28" t="s">
        <v>14</v>
      </c>
      <c r="E2150" s="28" t="s">
        <v>910</v>
      </c>
    </row>
    <row r="2151" spans="1:5" x14ac:dyDescent="0.3">
      <c r="A2151" s="28" t="s">
        <v>2809</v>
      </c>
      <c r="B2151" s="28" t="s">
        <v>5</v>
      </c>
      <c r="C2151" s="28" t="s">
        <v>2810</v>
      </c>
      <c r="D2151" s="28" t="s">
        <v>14</v>
      </c>
      <c r="E2151" s="28" t="s">
        <v>910</v>
      </c>
    </row>
    <row r="2152" spans="1:5" x14ac:dyDescent="0.3">
      <c r="A2152" s="28" t="s">
        <v>2811</v>
      </c>
      <c r="B2152" s="28" t="s">
        <v>5</v>
      </c>
      <c r="C2152" s="28" t="s">
        <v>2812</v>
      </c>
      <c r="D2152" s="28" t="s">
        <v>14</v>
      </c>
      <c r="E2152" s="28" t="s">
        <v>910</v>
      </c>
    </row>
    <row r="2153" spans="1:5" x14ac:dyDescent="0.3">
      <c r="A2153" s="28" t="s">
        <v>2813</v>
      </c>
      <c r="B2153" s="28" t="s">
        <v>5</v>
      </c>
      <c r="C2153" s="28" t="s">
        <v>2814</v>
      </c>
      <c r="D2153" s="28" t="s">
        <v>14</v>
      </c>
      <c r="E2153" s="28" t="s">
        <v>910</v>
      </c>
    </row>
    <row r="2154" spans="1:5" x14ac:dyDescent="0.3">
      <c r="A2154" s="28" t="s">
        <v>2815</v>
      </c>
      <c r="B2154" s="28" t="s">
        <v>5</v>
      </c>
      <c r="C2154" s="28" t="s">
        <v>2816</v>
      </c>
      <c r="D2154" s="28" t="s">
        <v>14</v>
      </c>
      <c r="E2154" s="28" t="s">
        <v>910</v>
      </c>
    </row>
    <row r="2155" spans="1:5" x14ac:dyDescent="0.3">
      <c r="A2155" s="28" t="s">
        <v>2817</v>
      </c>
      <c r="B2155" s="28" t="s">
        <v>5</v>
      </c>
      <c r="C2155" s="28" t="s">
        <v>2818</v>
      </c>
      <c r="D2155" s="28" t="s">
        <v>14</v>
      </c>
      <c r="E2155" s="28" t="s">
        <v>910</v>
      </c>
    </row>
    <row r="2156" spans="1:5" x14ac:dyDescent="0.3">
      <c r="A2156" s="28" t="s">
        <v>2819</v>
      </c>
      <c r="B2156" s="28" t="s">
        <v>5</v>
      </c>
      <c r="C2156" s="28" t="s">
        <v>2820</v>
      </c>
      <c r="D2156" s="28" t="s">
        <v>14</v>
      </c>
      <c r="E2156" s="28" t="s">
        <v>906</v>
      </c>
    </row>
    <row r="2157" spans="1:5" x14ac:dyDescent="0.3">
      <c r="A2157" s="28" t="s">
        <v>2821</v>
      </c>
      <c r="B2157" s="28" t="s">
        <v>5</v>
      </c>
      <c r="C2157" s="28" t="s">
        <v>2822</v>
      </c>
      <c r="D2157" s="28" t="s">
        <v>14</v>
      </c>
      <c r="E2157" s="28" t="s">
        <v>906</v>
      </c>
    </row>
    <row r="2158" spans="1:5" x14ac:dyDescent="0.3">
      <c r="A2158" s="28" t="s">
        <v>2823</v>
      </c>
      <c r="B2158" s="28" t="s">
        <v>5</v>
      </c>
      <c r="C2158" s="28" t="s">
        <v>2824</v>
      </c>
      <c r="D2158" s="28" t="s">
        <v>14</v>
      </c>
      <c r="E2158" s="28" t="s">
        <v>906</v>
      </c>
    </row>
    <row r="2159" spans="1:5" x14ac:dyDescent="0.3">
      <c r="A2159" s="28" t="s">
        <v>2825</v>
      </c>
      <c r="B2159" s="28" t="s">
        <v>5</v>
      </c>
      <c r="C2159" s="28" t="s">
        <v>2826</v>
      </c>
      <c r="D2159" s="28" t="s">
        <v>14</v>
      </c>
      <c r="E2159" s="28" t="s">
        <v>906</v>
      </c>
    </row>
    <row r="2160" spans="1:5" x14ac:dyDescent="0.3">
      <c r="A2160" s="28" t="s">
        <v>1233</v>
      </c>
      <c r="B2160" s="28" t="s">
        <v>6</v>
      </c>
      <c r="C2160" s="28" t="s">
        <v>1234</v>
      </c>
      <c r="D2160" s="28" t="s">
        <v>14</v>
      </c>
      <c r="E2160" s="28" t="s">
        <v>11</v>
      </c>
    </row>
    <row r="2161" spans="1:5" x14ac:dyDescent="0.3">
      <c r="A2161" s="28" t="s">
        <v>1235</v>
      </c>
      <c r="B2161" s="28" t="s">
        <v>6</v>
      </c>
      <c r="C2161" s="28" t="s">
        <v>1236</v>
      </c>
      <c r="D2161" s="28" t="s">
        <v>14</v>
      </c>
      <c r="E2161" s="28" t="s">
        <v>9</v>
      </c>
    </row>
    <row r="2162" spans="1:5" x14ac:dyDescent="0.3">
      <c r="A2162" s="28" t="s">
        <v>1237</v>
      </c>
      <c r="B2162" s="28" t="s">
        <v>6</v>
      </c>
      <c r="C2162" s="28" t="s">
        <v>1238</v>
      </c>
      <c r="D2162" s="28" t="s">
        <v>14</v>
      </c>
      <c r="E2162" s="28" t="s">
        <v>11</v>
      </c>
    </row>
    <row r="2163" spans="1:5" x14ac:dyDescent="0.3">
      <c r="A2163" s="28" t="s">
        <v>1239</v>
      </c>
      <c r="B2163" s="28" t="s">
        <v>6</v>
      </c>
      <c r="C2163" s="28" t="s">
        <v>1240</v>
      </c>
      <c r="D2163" s="28" t="s">
        <v>14</v>
      </c>
      <c r="E2163" s="28" t="s">
        <v>11</v>
      </c>
    </row>
    <row r="2164" spans="1:5" x14ac:dyDescent="0.3">
      <c r="A2164" s="28" t="s">
        <v>1241</v>
      </c>
      <c r="B2164" s="28" t="s">
        <v>6</v>
      </c>
      <c r="C2164" s="28" t="s">
        <v>1242</v>
      </c>
      <c r="D2164" s="28" t="s">
        <v>14</v>
      </c>
      <c r="E2164" s="28" t="s">
        <v>11</v>
      </c>
    </row>
    <row r="2165" spans="1:5" x14ac:dyDescent="0.3">
      <c r="A2165" s="28" t="s">
        <v>1243</v>
      </c>
      <c r="B2165" s="28" t="s">
        <v>6</v>
      </c>
      <c r="C2165" s="28" t="s">
        <v>1244</v>
      </c>
      <c r="D2165" s="28" t="s">
        <v>14</v>
      </c>
      <c r="E2165" s="28" t="s">
        <v>11</v>
      </c>
    </row>
    <row r="2166" spans="1:5" x14ac:dyDescent="0.3">
      <c r="A2166" s="28" t="s">
        <v>398</v>
      </c>
      <c r="B2166" s="28" t="s">
        <v>6</v>
      </c>
      <c r="C2166" s="28" t="s">
        <v>842</v>
      </c>
      <c r="D2166" s="28" t="s">
        <v>14</v>
      </c>
      <c r="E2166" s="28" t="s">
        <v>11</v>
      </c>
    </row>
    <row r="2167" spans="1:5" x14ac:dyDescent="0.3">
      <c r="A2167" s="28" t="s">
        <v>399</v>
      </c>
      <c r="B2167" s="28" t="s">
        <v>6</v>
      </c>
      <c r="C2167" s="28" t="s">
        <v>843</v>
      </c>
      <c r="D2167" s="28" t="s">
        <v>14</v>
      </c>
      <c r="E2167" s="28" t="s">
        <v>11</v>
      </c>
    </row>
    <row r="2168" spans="1:5" x14ac:dyDescent="0.3">
      <c r="A2168" s="28" t="s">
        <v>1245</v>
      </c>
      <c r="B2168" s="28" t="s">
        <v>6</v>
      </c>
      <c r="C2168" s="28" t="s">
        <v>1246</v>
      </c>
      <c r="D2168" s="28" t="s">
        <v>14</v>
      </c>
      <c r="E2168" s="28" t="s">
        <v>11</v>
      </c>
    </row>
    <row r="2169" spans="1:5" x14ac:dyDescent="0.3">
      <c r="A2169" s="28" t="s">
        <v>1247</v>
      </c>
      <c r="B2169" s="28" t="s">
        <v>6</v>
      </c>
      <c r="C2169" s="28" t="s">
        <v>1248</v>
      </c>
      <c r="D2169" s="28" t="s">
        <v>14</v>
      </c>
      <c r="E2169" s="28" t="s">
        <v>9</v>
      </c>
    </row>
    <row r="2170" spans="1:5" x14ac:dyDescent="0.3">
      <c r="A2170" s="28" t="s">
        <v>1249</v>
      </c>
      <c r="B2170" s="28" t="s">
        <v>6</v>
      </c>
      <c r="C2170" s="28" t="s">
        <v>1250</v>
      </c>
      <c r="D2170" s="28" t="s">
        <v>14</v>
      </c>
      <c r="E2170" s="28" t="s">
        <v>11</v>
      </c>
    </row>
    <row r="2171" spans="1:5" x14ac:dyDescent="0.3">
      <c r="A2171" s="28" t="s">
        <v>1251</v>
      </c>
      <c r="B2171" s="28" t="s">
        <v>6</v>
      </c>
      <c r="C2171" s="28" t="s">
        <v>1252</v>
      </c>
      <c r="D2171" s="28" t="s">
        <v>14</v>
      </c>
      <c r="E2171" s="28" t="s">
        <v>9</v>
      </c>
    </row>
    <row r="2172" spans="1:5" x14ac:dyDescent="0.3">
      <c r="A2172" s="28" t="s">
        <v>1253</v>
      </c>
      <c r="B2172" s="28" t="s">
        <v>6</v>
      </c>
      <c r="C2172" s="28" t="s">
        <v>1254</v>
      </c>
      <c r="D2172" s="28" t="s">
        <v>14</v>
      </c>
      <c r="E2172" s="28" t="s">
        <v>9</v>
      </c>
    </row>
    <row r="2173" spans="1:5" x14ac:dyDescent="0.3">
      <c r="A2173" s="28" t="s">
        <v>1255</v>
      </c>
      <c r="B2173" s="28" t="s">
        <v>6</v>
      </c>
      <c r="C2173" s="28" t="s">
        <v>1256</v>
      </c>
      <c r="D2173" s="28" t="s">
        <v>14</v>
      </c>
      <c r="E2173" s="28" t="s">
        <v>9</v>
      </c>
    </row>
    <row r="2174" spans="1:5" x14ac:dyDescent="0.3">
      <c r="A2174" s="28" t="s">
        <v>1257</v>
      </c>
      <c r="B2174" s="28" t="s">
        <v>6</v>
      </c>
      <c r="C2174" s="28" t="s">
        <v>1258</v>
      </c>
      <c r="D2174" s="28" t="s">
        <v>14</v>
      </c>
      <c r="E2174" s="28" t="s">
        <v>11</v>
      </c>
    </row>
    <row r="2175" spans="1:5" x14ac:dyDescent="0.3">
      <c r="A2175" s="28" t="s">
        <v>1259</v>
      </c>
      <c r="B2175" s="28" t="s">
        <v>6</v>
      </c>
      <c r="C2175" s="28" t="s">
        <v>1260</v>
      </c>
      <c r="D2175" s="28" t="s">
        <v>14</v>
      </c>
      <c r="E2175" s="28" t="s">
        <v>9</v>
      </c>
    </row>
    <row r="2176" spans="1:5" x14ac:dyDescent="0.3">
      <c r="A2176" s="28" t="s">
        <v>1261</v>
      </c>
      <c r="B2176" s="28" t="s">
        <v>6</v>
      </c>
      <c r="C2176" s="28" t="s">
        <v>1262</v>
      </c>
      <c r="D2176" s="28" t="s">
        <v>14</v>
      </c>
      <c r="E2176" s="28" t="s">
        <v>11</v>
      </c>
    </row>
    <row r="2177" spans="1:5" x14ac:dyDescent="0.3">
      <c r="A2177" s="28" t="s">
        <v>1263</v>
      </c>
      <c r="B2177" s="28" t="s">
        <v>6</v>
      </c>
      <c r="C2177" s="28" t="s">
        <v>1264</v>
      </c>
      <c r="D2177" s="28" t="s">
        <v>14</v>
      </c>
      <c r="E2177" s="28" t="s">
        <v>9</v>
      </c>
    </row>
    <row r="2178" spans="1:5" x14ac:dyDescent="0.3">
      <c r="A2178" s="28" t="s">
        <v>1265</v>
      </c>
      <c r="B2178" s="28" t="s">
        <v>6</v>
      </c>
      <c r="C2178" s="28" t="s">
        <v>1266</v>
      </c>
      <c r="D2178" s="28" t="s">
        <v>14</v>
      </c>
      <c r="E2178" s="28" t="s">
        <v>9</v>
      </c>
    </row>
    <row r="2179" spans="1:5" x14ac:dyDescent="0.3">
      <c r="A2179" s="28" t="s">
        <v>1267</v>
      </c>
      <c r="B2179" s="28" t="s">
        <v>6</v>
      </c>
      <c r="C2179" s="28" t="s">
        <v>1268</v>
      </c>
      <c r="D2179" s="28" t="s">
        <v>14</v>
      </c>
      <c r="E2179" s="28" t="s">
        <v>9</v>
      </c>
    </row>
    <row r="2180" spans="1:5" x14ac:dyDescent="0.3">
      <c r="A2180" s="28" t="s">
        <v>1269</v>
      </c>
      <c r="B2180" s="28" t="s">
        <v>6</v>
      </c>
      <c r="C2180" s="28" t="s">
        <v>1270</v>
      </c>
      <c r="D2180" s="28" t="s">
        <v>14</v>
      </c>
      <c r="E2180" s="28" t="s">
        <v>11</v>
      </c>
    </row>
    <row r="2181" spans="1:5" x14ac:dyDescent="0.3">
      <c r="A2181" s="28" t="s">
        <v>1271</v>
      </c>
      <c r="B2181" s="28" t="s">
        <v>6</v>
      </c>
      <c r="C2181" s="28" t="s">
        <v>1272</v>
      </c>
      <c r="D2181" s="28" t="s">
        <v>14</v>
      </c>
      <c r="E2181" s="28" t="s">
        <v>9</v>
      </c>
    </row>
    <row r="2182" spans="1:5" x14ac:dyDescent="0.3">
      <c r="A2182" s="28" t="s">
        <v>1273</v>
      </c>
      <c r="B2182" s="28" t="s">
        <v>6</v>
      </c>
      <c r="C2182" s="28" t="s">
        <v>1274</v>
      </c>
      <c r="D2182" s="28" t="s">
        <v>14</v>
      </c>
      <c r="E2182" s="28" t="s">
        <v>11</v>
      </c>
    </row>
    <row r="2183" spans="1:5" x14ac:dyDescent="0.3">
      <c r="A2183" s="28" t="s">
        <v>1275</v>
      </c>
      <c r="B2183" s="28" t="s">
        <v>6</v>
      </c>
      <c r="C2183" s="28" t="s">
        <v>1276</v>
      </c>
      <c r="D2183" s="28" t="s">
        <v>14</v>
      </c>
      <c r="E2183" s="28" t="s">
        <v>9</v>
      </c>
    </row>
    <row r="2184" spans="1:5" x14ac:dyDescent="0.3">
      <c r="A2184" s="28" t="s">
        <v>1277</v>
      </c>
      <c r="B2184" s="28" t="s">
        <v>6</v>
      </c>
      <c r="C2184" s="28" t="s">
        <v>1278</v>
      </c>
      <c r="D2184" s="28" t="s">
        <v>14</v>
      </c>
      <c r="E2184" s="28" t="s">
        <v>9</v>
      </c>
    </row>
    <row r="2185" spans="1:5" x14ac:dyDescent="0.3">
      <c r="A2185" s="28" t="s">
        <v>1279</v>
      </c>
      <c r="B2185" s="28" t="s">
        <v>6</v>
      </c>
      <c r="C2185" s="28" t="s">
        <v>1280</v>
      </c>
      <c r="D2185" s="28" t="s">
        <v>14</v>
      </c>
      <c r="E2185" s="28" t="s">
        <v>9</v>
      </c>
    </row>
    <row r="2186" spans="1:5" x14ac:dyDescent="0.3">
      <c r="A2186" s="28" t="s">
        <v>1281</v>
      </c>
      <c r="B2186" s="28" t="s">
        <v>6</v>
      </c>
      <c r="C2186" s="28" t="s">
        <v>1282</v>
      </c>
      <c r="D2186" s="28" t="s">
        <v>14</v>
      </c>
      <c r="E2186" s="28" t="s">
        <v>11</v>
      </c>
    </row>
    <row r="2187" spans="1:5" x14ac:dyDescent="0.3">
      <c r="A2187" s="28" t="s">
        <v>1283</v>
      </c>
      <c r="B2187" s="28" t="s">
        <v>6</v>
      </c>
      <c r="C2187" s="28" t="s">
        <v>1284</v>
      </c>
      <c r="D2187" s="28" t="s">
        <v>14</v>
      </c>
      <c r="E2187" s="28" t="s">
        <v>9</v>
      </c>
    </row>
    <row r="2188" spans="1:5" x14ac:dyDescent="0.3">
      <c r="A2188" s="28" t="s">
        <v>1285</v>
      </c>
      <c r="B2188" s="28" t="s">
        <v>6</v>
      </c>
      <c r="C2188" s="28" t="s">
        <v>1286</v>
      </c>
      <c r="D2188" s="28" t="s">
        <v>14</v>
      </c>
      <c r="E2188" s="28" t="s">
        <v>11</v>
      </c>
    </row>
    <row r="2189" spans="1:5" x14ac:dyDescent="0.3">
      <c r="A2189" s="28" t="s">
        <v>1287</v>
      </c>
      <c r="B2189" s="28" t="s">
        <v>6</v>
      </c>
      <c r="C2189" s="28" t="s">
        <v>1288</v>
      </c>
      <c r="D2189" s="28" t="s">
        <v>14</v>
      </c>
      <c r="E2189" s="28" t="s">
        <v>9</v>
      </c>
    </row>
    <row r="2190" spans="1:5" x14ac:dyDescent="0.3">
      <c r="A2190" s="28" t="s">
        <v>1289</v>
      </c>
      <c r="B2190" s="28" t="s">
        <v>6</v>
      </c>
      <c r="C2190" s="28" t="s">
        <v>1290</v>
      </c>
      <c r="D2190" s="28" t="s">
        <v>14</v>
      </c>
      <c r="E2190" s="28" t="s">
        <v>9</v>
      </c>
    </row>
    <row r="2191" spans="1:5" x14ac:dyDescent="0.3">
      <c r="A2191" s="28" t="s">
        <v>1291</v>
      </c>
      <c r="B2191" s="28" t="s">
        <v>6</v>
      </c>
      <c r="C2191" s="28" t="s">
        <v>1292</v>
      </c>
      <c r="D2191" s="28" t="s">
        <v>14</v>
      </c>
      <c r="E2191" s="28" t="s">
        <v>9</v>
      </c>
    </row>
    <row r="2192" spans="1:5" x14ac:dyDescent="0.3">
      <c r="A2192" s="28" t="s">
        <v>1293</v>
      </c>
      <c r="B2192" s="28" t="s">
        <v>6</v>
      </c>
      <c r="C2192" s="28" t="s">
        <v>1294</v>
      </c>
      <c r="D2192" s="28" t="s">
        <v>14</v>
      </c>
      <c r="E2192" s="28" t="s">
        <v>11</v>
      </c>
    </row>
    <row r="2193" spans="1:5" x14ac:dyDescent="0.3">
      <c r="A2193" s="28" t="s">
        <v>1295</v>
      </c>
      <c r="B2193" s="28" t="s">
        <v>6</v>
      </c>
      <c r="C2193" s="28" t="s">
        <v>1296</v>
      </c>
      <c r="D2193" s="28" t="s">
        <v>14</v>
      </c>
      <c r="E2193" s="28" t="s">
        <v>9</v>
      </c>
    </row>
    <row r="2194" spans="1:5" x14ac:dyDescent="0.3">
      <c r="A2194" s="28" t="s">
        <v>1297</v>
      </c>
      <c r="B2194" s="28" t="s">
        <v>6</v>
      </c>
      <c r="C2194" s="28" t="s">
        <v>1298</v>
      </c>
      <c r="D2194" s="28" t="s">
        <v>14</v>
      </c>
      <c r="E2194" s="28" t="s">
        <v>11</v>
      </c>
    </row>
    <row r="2195" spans="1:5" x14ac:dyDescent="0.3">
      <c r="A2195" s="28" t="s">
        <v>1299</v>
      </c>
      <c r="B2195" s="28" t="s">
        <v>6</v>
      </c>
      <c r="C2195" s="28" t="s">
        <v>1300</v>
      </c>
      <c r="D2195" s="28" t="s">
        <v>14</v>
      </c>
      <c r="E2195" s="28" t="s">
        <v>9</v>
      </c>
    </row>
    <row r="2196" spans="1:5" x14ac:dyDescent="0.3">
      <c r="A2196" s="28" t="s">
        <v>1301</v>
      </c>
      <c r="B2196" s="28" t="s">
        <v>6</v>
      </c>
      <c r="C2196" s="28" t="s">
        <v>1302</v>
      </c>
      <c r="D2196" s="28" t="s">
        <v>14</v>
      </c>
      <c r="E2196" s="28" t="s">
        <v>9</v>
      </c>
    </row>
    <row r="2197" spans="1:5" x14ac:dyDescent="0.3">
      <c r="A2197" s="28" t="s">
        <v>1303</v>
      </c>
      <c r="B2197" s="28" t="s">
        <v>6</v>
      </c>
      <c r="C2197" s="28" t="s">
        <v>1304</v>
      </c>
      <c r="D2197" s="28" t="s">
        <v>14</v>
      </c>
      <c r="E2197" s="28" t="s">
        <v>9</v>
      </c>
    </row>
    <row r="2198" spans="1:5" x14ac:dyDescent="0.3">
      <c r="A2198" s="28" t="s">
        <v>1305</v>
      </c>
      <c r="B2198" s="28" t="s">
        <v>6</v>
      </c>
      <c r="C2198" s="28" t="s">
        <v>1306</v>
      </c>
      <c r="D2198" s="28" t="s">
        <v>14</v>
      </c>
      <c r="E2198" s="28" t="s">
        <v>11</v>
      </c>
    </row>
    <row r="2199" spans="1:5" x14ac:dyDescent="0.3">
      <c r="A2199" s="28" t="s">
        <v>1307</v>
      </c>
      <c r="B2199" s="28" t="s">
        <v>6</v>
      </c>
      <c r="C2199" s="28" t="s">
        <v>1308</v>
      </c>
      <c r="D2199" s="28" t="s">
        <v>14</v>
      </c>
      <c r="E2199" s="28" t="s">
        <v>9</v>
      </c>
    </row>
    <row r="2200" spans="1:5" x14ac:dyDescent="0.3">
      <c r="A2200" s="28" t="s">
        <v>1309</v>
      </c>
      <c r="B2200" s="28" t="s">
        <v>6</v>
      </c>
      <c r="C2200" s="28" t="s">
        <v>1310</v>
      </c>
      <c r="D2200" s="28" t="s">
        <v>14</v>
      </c>
      <c r="E2200" s="28" t="s">
        <v>11</v>
      </c>
    </row>
    <row r="2201" spans="1:5" x14ac:dyDescent="0.3">
      <c r="A2201" s="28" t="s">
        <v>1311</v>
      </c>
      <c r="B2201" s="28" t="s">
        <v>6</v>
      </c>
      <c r="C2201" s="28" t="s">
        <v>1312</v>
      </c>
      <c r="D2201" s="28" t="s">
        <v>14</v>
      </c>
      <c r="E2201" s="28" t="s">
        <v>9</v>
      </c>
    </row>
    <row r="2202" spans="1:5" x14ac:dyDescent="0.3">
      <c r="A2202" s="28" t="s">
        <v>1313</v>
      </c>
      <c r="B2202" s="28" t="s">
        <v>6</v>
      </c>
      <c r="C2202" s="28" t="s">
        <v>1314</v>
      </c>
      <c r="D2202" s="28" t="s">
        <v>14</v>
      </c>
      <c r="E2202" s="28" t="s">
        <v>9</v>
      </c>
    </row>
    <row r="2203" spans="1:5" x14ac:dyDescent="0.3">
      <c r="A2203" s="28" t="s">
        <v>1315</v>
      </c>
      <c r="B2203" s="28" t="s">
        <v>6</v>
      </c>
      <c r="C2203" s="28" t="s">
        <v>1316</v>
      </c>
      <c r="D2203" s="28" t="s">
        <v>14</v>
      </c>
      <c r="E2203" s="28" t="s">
        <v>9</v>
      </c>
    </row>
    <row r="2204" spans="1:5" x14ac:dyDescent="0.3">
      <c r="A2204" s="28" t="s">
        <v>1317</v>
      </c>
      <c r="B2204" s="28" t="s">
        <v>6</v>
      </c>
      <c r="C2204" s="28" t="s">
        <v>1318</v>
      </c>
      <c r="D2204" s="28" t="s">
        <v>14</v>
      </c>
      <c r="E2204" s="28" t="s">
        <v>11</v>
      </c>
    </row>
    <row r="2205" spans="1:5" x14ac:dyDescent="0.3">
      <c r="A2205" s="28" t="s">
        <v>1319</v>
      </c>
      <c r="B2205" s="28" t="s">
        <v>6</v>
      </c>
      <c r="C2205" s="28" t="s">
        <v>1320</v>
      </c>
      <c r="D2205" s="28" t="s">
        <v>14</v>
      </c>
      <c r="E2205" s="28" t="s">
        <v>9</v>
      </c>
    </row>
    <row r="2206" spans="1:5" x14ac:dyDescent="0.3">
      <c r="A2206" s="28" t="s">
        <v>1321</v>
      </c>
      <c r="B2206" s="28" t="s">
        <v>6</v>
      </c>
      <c r="C2206" s="28" t="s">
        <v>1322</v>
      </c>
      <c r="D2206" s="28" t="s">
        <v>14</v>
      </c>
      <c r="E2206" s="28" t="s">
        <v>11</v>
      </c>
    </row>
    <row r="2207" spans="1:5" x14ac:dyDescent="0.3">
      <c r="A2207" s="28" t="s">
        <v>1323</v>
      </c>
      <c r="B2207" s="28" t="s">
        <v>6</v>
      </c>
      <c r="C2207" s="28" t="s">
        <v>1324</v>
      </c>
      <c r="D2207" s="28" t="s">
        <v>14</v>
      </c>
      <c r="E2207" s="28" t="s">
        <v>9</v>
      </c>
    </row>
    <row r="2208" spans="1:5" x14ac:dyDescent="0.3">
      <c r="A2208" s="28" t="s">
        <v>1325</v>
      </c>
      <c r="B2208" s="28" t="s">
        <v>6</v>
      </c>
      <c r="C2208" s="28" t="s">
        <v>1326</v>
      </c>
      <c r="D2208" s="28" t="s">
        <v>14</v>
      </c>
      <c r="E2208" s="28" t="s">
        <v>9</v>
      </c>
    </row>
    <row r="2209" spans="1:5" x14ac:dyDescent="0.3">
      <c r="A2209" s="28" t="s">
        <v>1327</v>
      </c>
      <c r="B2209" s="28" t="s">
        <v>6</v>
      </c>
      <c r="C2209" s="28" t="s">
        <v>1328</v>
      </c>
      <c r="D2209" s="28" t="s">
        <v>14</v>
      </c>
      <c r="E2209" s="28" t="s">
        <v>9</v>
      </c>
    </row>
    <row r="2210" spans="1:5" x14ac:dyDescent="0.3">
      <c r="A2210" s="28" t="s">
        <v>1329</v>
      </c>
      <c r="B2210" s="28" t="s">
        <v>6</v>
      </c>
      <c r="C2210" s="28" t="s">
        <v>1330</v>
      </c>
      <c r="D2210" s="28" t="s">
        <v>14</v>
      </c>
      <c r="E2210" s="28" t="s">
        <v>11</v>
      </c>
    </row>
    <row r="2211" spans="1:5" x14ac:dyDescent="0.3">
      <c r="A2211" s="28" t="s">
        <v>1331</v>
      </c>
      <c r="B2211" s="28" t="s">
        <v>6</v>
      </c>
      <c r="C2211" s="28" t="s">
        <v>1332</v>
      </c>
      <c r="D2211" s="28" t="s">
        <v>14</v>
      </c>
      <c r="E2211" s="28" t="s">
        <v>9</v>
      </c>
    </row>
    <row r="2212" spans="1:5" x14ac:dyDescent="0.3">
      <c r="A2212" s="28" t="s">
        <v>1333</v>
      </c>
      <c r="B2212" s="28" t="s">
        <v>6</v>
      </c>
      <c r="C2212" s="28" t="s">
        <v>1334</v>
      </c>
      <c r="D2212" s="28" t="s">
        <v>14</v>
      </c>
      <c r="E2212" s="28" t="s">
        <v>11</v>
      </c>
    </row>
    <row r="2213" spans="1:5" x14ac:dyDescent="0.3">
      <c r="A2213" s="28" t="s">
        <v>1335</v>
      </c>
      <c r="B2213" s="28" t="s">
        <v>6</v>
      </c>
      <c r="C2213" s="28" t="s">
        <v>1336</v>
      </c>
      <c r="D2213" s="28" t="s">
        <v>14</v>
      </c>
      <c r="E2213" s="28" t="s">
        <v>9</v>
      </c>
    </row>
    <row r="2214" spans="1:5" x14ac:dyDescent="0.3">
      <c r="A2214" s="28" t="s">
        <v>1337</v>
      </c>
      <c r="B2214" s="28" t="s">
        <v>6</v>
      </c>
      <c r="C2214" s="28" t="s">
        <v>1338</v>
      </c>
      <c r="D2214" s="28" t="s">
        <v>14</v>
      </c>
      <c r="E2214" s="28" t="s">
        <v>9</v>
      </c>
    </row>
    <row r="2215" spans="1:5" x14ac:dyDescent="0.3">
      <c r="A2215" s="28" t="s">
        <v>1339</v>
      </c>
      <c r="B2215" s="28" t="s">
        <v>6</v>
      </c>
      <c r="C2215" s="28" t="s">
        <v>1340</v>
      </c>
      <c r="D2215" s="28" t="s">
        <v>14</v>
      </c>
      <c r="E2215" s="28" t="s">
        <v>11</v>
      </c>
    </row>
    <row r="2216" spans="1:5" x14ac:dyDescent="0.3">
      <c r="A2216" s="28" t="s">
        <v>1341</v>
      </c>
      <c r="B2216" s="28" t="s">
        <v>6</v>
      </c>
      <c r="C2216" s="28" t="s">
        <v>1342</v>
      </c>
      <c r="D2216" s="28" t="s">
        <v>14</v>
      </c>
      <c r="E2216" s="28" t="s">
        <v>9</v>
      </c>
    </row>
    <row r="2217" spans="1:5" x14ac:dyDescent="0.3">
      <c r="A2217" s="28" t="s">
        <v>1343</v>
      </c>
      <c r="B2217" s="28" t="s">
        <v>6</v>
      </c>
      <c r="C2217" s="28" t="s">
        <v>1344</v>
      </c>
      <c r="D2217" s="28" t="s">
        <v>14</v>
      </c>
      <c r="E2217" s="28" t="s">
        <v>11</v>
      </c>
    </row>
    <row r="2218" spans="1:5" x14ac:dyDescent="0.3">
      <c r="A2218" s="28" t="s">
        <v>1345</v>
      </c>
      <c r="B2218" s="28" t="s">
        <v>6</v>
      </c>
      <c r="C2218" s="28" t="s">
        <v>1346</v>
      </c>
      <c r="D2218" s="28" t="s">
        <v>14</v>
      </c>
      <c r="E2218" s="28" t="s">
        <v>9</v>
      </c>
    </row>
    <row r="2219" spans="1:5" x14ac:dyDescent="0.3">
      <c r="A2219" s="28" t="s">
        <v>1347</v>
      </c>
      <c r="B2219" s="28" t="s">
        <v>6</v>
      </c>
      <c r="C2219" s="28" t="s">
        <v>1348</v>
      </c>
      <c r="D2219" s="28" t="s">
        <v>14</v>
      </c>
      <c r="E2219" s="28" t="s">
        <v>9</v>
      </c>
    </row>
    <row r="2220" spans="1:5" x14ac:dyDescent="0.3">
      <c r="A2220" s="28" t="s">
        <v>1349</v>
      </c>
      <c r="B2220" s="28" t="s">
        <v>6</v>
      </c>
      <c r="C2220" s="28" t="s">
        <v>1350</v>
      </c>
      <c r="D2220" s="28" t="s">
        <v>14</v>
      </c>
      <c r="E2220" s="28" t="s">
        <v>11</v>
      </c>
    </row>
    <row r="2221" spans="1:5" x14ac:dyDescent="0.3">
      <c r="A2221" s="28" t="s">
        <v>1351</v>
      </c>
      <c r="B2221" s="28" t="s">
        <v>6</v>
      </c>
      <c r="C2221" s="28" t="s">
        <v>1352</v>
      </c>
      <c r="D2221" s="28" t="s">
        <v>14</v>
      </c>
      <c r="E2221" s="28" t="s">
        <v>9</v>
      </c>
    </row>
    <row r="2222" spans="1:5" x14ac:dyDescent="0.3">
      <c r="A2222" s="28" t="s">
        <v>1353</v>
      </c>
      <c r="B2222" s="28" t="s">
        <v>6</v>
      </c>
      <c r="C2222" s="28" t="s">
        <v>1354</v>
      </c>
      <c r="D2222" s="28" t="s">
        <v>14</v>
      </c>
      <c r="E2222" s="28" t="s">
        <v>11</v>
      </c>
    </row>
    <row r="2223" spans="1:5" x14ac:dyDescent="0.3">
      <c r="A2223" s="28" t="s">
        <v>1355</v>
      </c>
      <c r="B2223" s="28" t="s">
        <v>6</v>
      </c>
      <c r="C2223" s="28" t="s">
        <v>1356</v>
      </c>
      <c r="D2223" s="28" t="s">
        <v>14</v>
      </c>
      <c r="E2223" s="28" t="s">
        <v>9</v>
      </c>
    </row>
    <row r="2224" spans="1:5" x14ac:dyDescent="0.3">
      <c r="A2224" s="28" t="s">
        <v>1357</v>
      </c>
      <c r="B2224" s="28" t="s">
        <v>6</v>
      </c>
      <c r="C2224" s="28" t="s">
        <v>1358</v>
      </c>
      <c r="D2224" s="28" t="s">
        <v>14</v>
      </c>
      <c r="E2224" s="28" t="s">
        <v>9</v>
      </c>
    </row>
    <row r="2225" spans="1:5" x14ac:dyDescent="0.3">
      <c r="A2225" s="28" t="s">
        <v>1359</v>
      </c>
      <c r="B2225" s="28" t="s">
        <v>6</v>
      </c>
      <c r="C2225" s="28" t="s">
        <v>1360</v>
      </c>
      <c r="D2225" s="28" t="s">
        <v>14</v>
      </c>
      <c r="E2225" s="28" t="s">
        <v>11</v>
      </c>
    </row>
    <row r="2226" spans="1:5" x14ac:dyDescent="0.3">
      <c r="A2226" s="28" t="s">
        <v>1361</v>
      </c>
      <c r="B2226" s="28" t="s">
        <v>6</v>
      </c>
      <c r="C2226" s="28" t="s">
        <v>1362</v>
      </c>
      <c r="D2226" s="28" t="s">
        <v>14</v>
      </c>
      <c r="E2226" s="28" t="s">
        <v>9</v>
      </c>
    </row>
    <row r="2227" spans="1:5" x14ac:dyDescent="0.3">
      <c r="A2227" s="28" t="s">
        <v>1363</v>
      </c>
      <c r="B2227" s="28" t="s">
        <v>6</v>
      </c>
      <c r="C2227" s="28" t="s">
        <v>1364</v>
      </c>
      <c r="D2227" s="28" t="s">
        <v>14</v>
      </c>
      <c r="E2227" s="28" t="s">
        <v>11</v>
      </c>
    </row>
    <row r="2228" spans="1:5" x14ac:dyDescent="0.3">
      <c r="A2228" s="28" t="s">
        <v>1365</v>
      </c>
      <c r="B2228" s="28" t="s">
        <v>6</v>
      </c>
      <c r="C2228" s="28" t="s">
        <v>1366</v>
      </c>
      <c r="D2228" s="28" t="s">
        <v>14</v>
      </c>
      <c r="E2228" s="28" t="s">
        <v>9</v>
      </c>
    </row>
    <row r="2229" spans="1:5" x14ac:dyDescent="0.3">
      <c r="A2229" s="28" t="s">
        <v>1367</v>
      </c>
      <c r="B2229" s="28" t="s">
        <v>6</v>
      </c>
      <c r="C2229" s="28" t="s">
        <v>1368</v>
      </c>
      <c r="D2229" s="28" t="s">
        <v>14</v>
      </c>
      <c r="E2229" s="28" t="s">
        <v>9</v>
      </c>
    </row>
    <row r="2230" spans="1:5" x14ac:dyDescent="0.3">
      <c r="A2230" s="28" t="s">
        <v>1369</v>
      </c>
      <c r="B2230" s="28" t="s">
        <v>6</v>
      </c>
      <c r="C2230" s="28" t="s">
        <v>1370</v>
      </c>
      <c r="D2230" s="28" t="s">
        <v>14</v>
      </c>
      <c r="E2230" s="28" t="s">
        <v>11</v>
      </c>
    </row>
    <row r="2231" spans="1:5" x14ac:dyDescent="0.3">
      <c r="A2231" s="28" t="s">
        <v>1371</v>
      </c>
      <c r="B2231" s="28" t="s">
        <v>6</v>
      </c>
      <c r="C2231" s="28" t="s">
        <v>1372</v>
      </c>
      <c r="D2231" s="28" t="s">
        <v>14</v>
      </c>
      <c r="E2231" s="28" t="s">
        <v>9</v>
      </c>
    </row>
    <row r="2232" spans="1:5" x14ac:dyDescent="0.3">
      <c r="A2232" s="28" t="s">
        <v>1373</v>
      </c>
      <c r="B2232" s="28" t="s">
        <v>6</v>
      </c>
      <c r="C2232" s="28" t="s">
        <v>1374</v>
      </c>
      <c r="D2232" s="28" t="s">
        <v>14</v>
      </c>
      <c r="E2232" s="28" t="s">
        <v>11</v>
      </c>
    </row>
    <row r="2233" spans="1:5" x14ac:dyDescent="0.3">
      <c r="A2233" s="28" t="s">
        <v>1375</v>
      </c>
      <c r="B2233" s="28" t="s">
        <v>6</v>
      </c>
      <c r="C2233" s="28" t="s">
        <v>1376</v>
      </c>
      <c r="D2233" s="28" t="s">
        <v>14</v>
      </c>
      <c r="E2233" s="28" t="s">
        <v>9</v>
      </c>
    </row>
    <row r="2234" spans="1:5" x14ac:dyDescent="0.3">
      <c r="A2234" s="28" t="s">
        <v>1377</v>
      </c>
      <c r="B2234" s="28" t="s">
        <v>6</v>
      </c>
      <c r="C2234" s="28" t="s">
        <v>1378</v>
      </c>
      <c r="D2234" s="28" t="s">
        <v>14</v>
      </c>
      <c r="E2234" s="28" t="s">
        <v>9</v>
      </c>
    </row>
    <row r="2235" spans="1:5" x14ac:dyDescent="0.3">
      <c r="A2235" s="28" t="s">
        <v>1379</v>
      </c>
      <c r="B2235" s="28" t="s">
        <v>6</v>
      </c>
      <c r="C2235" s="28" t="s">
        <v>1380</v>
      </c>
      <c r="D2235" s="28" t="s">
        <v>14</v>
      </c>
      <c r="E2235" s="28" t="s">
        <v>11</v>
      </c>
    </row>
    <row r="2236" spans="1:5" x14ac:dyDescent="0.3">
      <c r="A2236" s="28" t="s">
        <v>1381</v>
      </c>
      <c r="B2236" s="28" t="s">
        <v>6</v>
      </c>
      <c r="C2236" s="28" t="s">
        <v>1382</v>
      </c>
      <c r="D2236" s="28" t="s">
        <v>14</v>
      </c>
      <c r="E2236" s="28" t="s">
        <v>9</v>
      </c>
    </row>
    <row r="2237" spans="1:5" x14ac:dyDescent="0.3">
      <c r="A2237" s="28" t="s">
        <v>1383</v>
      </c>
      <c r="B2237" s="28" t="s">
        <v>6</v>
      </c>
      <c r="C2237" s="28" t="s">
        <v>1384</v>
      </c>
      <c r="D2237" s="28" t="s">
        <v>14</v>
      </c>
      <c r="E2237" s="28" t="s">
        <v>11</v>
      </c>
    </row>
    <row r="2238" spans="1:5" x14ac:dyDescent="0.3">
      <c r="A2238" s="28" t="s">
        <v>1385</v>
      </c>
      <c r="B2238" s="28" t="s">
        <v>6</v>
      </c>
      <c r="C2238" s="28" t="s">
        <v>1386</v>
      </c>
      <c r="D2238" s="28" t="s">
        <v>14</v>
      </c>
      <c r="E2238" s="28" t="s">
        <v>9</v>
      </c>
    </row>
    <row r="2239" spans="1:5" x14ac:dyDescent="0.3">
      <c r="A2239" s="28" t="s">
        <v>1387</v>
      </c>
      <c r="B2239" s="28" t="s">
        <v>6</v>
      </c>
      <c r="C2239" s="28" t="s">
        <v>1388</v>
      </c>
      <c r="D2239" s="28" t="s">
        <v>14</v>
      </c>
      <c r="E2239" s="28" t="s">
        <v>9</v>
      </c>
    </row>
    <row r="2240" spans="1:5" x14ac:dyDescent="0.3">
      <c r="A2240" s="28" t="s">
        <v>1389</v>
      </c>
      <c r="B2240" s="28" t="s">
        <v>6</v>
      </c>
      <c r="C2240" s="28" t="s">
        <v>1390</v>
      </c>
      <c r="D2240" s="28" t="s">
        <v>14</v>
      </c>
      <c r="E2240" s="28" t="s">
        <v>11</v>
      </c>
    </row>
    <row r="2241" spans="1:5" x14ac:dyDescent="0.3">
      <c r="A2241" s="28" t="s">
        <v>1391</v>
      </c>
      <c r="B2241" s="28" t="s">
        <v>6</v>
      </c>
      <c r="C2241" s="28" t="s">
        <v>1392</v>
      </c>
      <c r="D2241" s="28" t="s">
        <v>14</v>
      </c>
      <c r="E2241" s="28" t="s">
        <v>9</v>
      </c>
    </row>
    <row r="2242" spans="1:5" x14ac:dyDescent="0.3">
      <c r="A2242" s="28" t="s">
        <v>1393</v>
      </c>
      <c r="B2242" s="28" t="s">
        <v>6</v>
      </c>
      <c r="C2242" s="28" t="s">
        <v>1394</v>
      </c>
      <c r="D2242" s="28" t="s">
        <v>14</v>
      </c>
      <c r="E2242" s="28" t="s">
        <v>11</v>
      </c>
    </row>
    <row r="2243" spans="1:5" x14ac:dyDescent="0.3">
      <c r="A2243" s="28" t="s">
        <v>1395</v>
      </c>
      <c r="B2243" s="28" t="s">
        <v>6</v>
      </c>
      <c r="C2243" s="28" t="s">
        <v>1396</v>
      </c>
      <c r="D2243" s="28" t="s">
        <v>14</v>
      </c>
      <c r="E2243" s="28" t="s">
        <v>9</v>
      </c>
    </row>
    <row r="2244" spans="1:5" x14ac:dyDescent="0.3">
      <c r="A2244" s="28" t="s">
        <v>1397</v>
      </c>
      <c r="B2244" s="28" t="s">
        <v>6</v>
      </c>
      <c r="C2244" s="28" t="s">
        <v>1398</v>
      </c>
      <c r="D2244" s="28" t="s">
        <v>14</v>
      </c>
      <c r="E2244" s="28" t="s">
        <v>9</v>
      </c>
    </row>
    <row r="2245" spans="1:5" x14ac:dyDescent="0.3">
      <c r="A2245" s="28" t="s">
        <v>1399</v>
      </c>
      <c r="B2245" s="28" t="s">
        <v>6</v>
      </c>
      <c r="C2245" s="28" t="s">
        <v>1400</v>
      </c>
      <c r="D2245" s="28" t="s">
        <v>14</v>
      </c>
      <c r="E2245" s="28" t="s">
        <v>11</v>
      </c>
    </row>
    <row r="2246" spans="1:5" x14ac:dyDescent="0.3">
      <c r="A2246" s="28" t="s">
        <v>1401</v>
      </c>
      <c r="B2246" s="28" t="s">
        <v>6</v>
      </c>
      <c r="C2246" s="28" t="s">
        <v>1402</v>
      </c>
      <c r="D2246" s="28" t="s">
        <v>14</v>
      </c>
      <c r="E2246" s="28" t="s">
        <v>9</v>
      </c>
    </row>
    <row r="2247" spans="1:5" x14ac:dyDescent="0.3">
      <c r="A2247" s="28" t="s">
        <v>1403</v>
      </c>
      <c r="B2247" s="28" t="s">
        <v>6</v>
      </c>
      <c r="C2247" s="28" t="s">
        <v>1404</v>
      </c>
      <c r="D2247" s="28" t="s">
        <v>14</v>
      </c>
      <c r="E2247" s="28" t="s">
        <v>11</v>
      </c>
    </row>
    <row r="2248" spans="1:5" x14ac:dyDescent="0.3">
      <c r="A2248" s="28" t="s">
        <v>1405</v>
      </c>
      <c r="B2248" s="28" t="s">
        <v>6</v>
      </c>
      <c r="C2248" s="28" t="s">
        <v>1406</v>
      </c>
      <c r="D2248" s="28" t="s">
        <v>14</v>
      </c>
      <c r="E2248" s="28" t="s">
        <v>9</v>
      </c>
    </row>
    <row r="2249" spans="1:5" x14ac:dyDescent="0.3">
      <c r="A2249" s="28" t="s">
        <v>1407</v>
      </c>
      <c r="B2249" s="28" t="s">
        <v>6</v>
      </c>
      <c r="C2249" s="28" t="s">
        <v>1408</v>
      </c>
      <c r="D2249" s="28" t="s">
        <v>14</v>
      </c>
      <c r="E2249" s="28" t="s">
        <v>9</v>
      </c>
    </row>
    <row r="2250" spans="1:5" x14ac:dyDescent="0.3">
      <c r="A2250" s="28" t="s">
        <v>1409</v>
      </c>
      <c r="B2250" s="28" t="s">
        <v>6</v>
      </c>
      <c r="C2250" s="28" t="s">
        <v>1410</v>
      </c>
      <c r="D2250" s="28" t="s">
        <v>14</v>
      </c>
      <c r="E2250" s="28" t="s">
        <v>9</v>
      </c>
    </row>
    <row r="2251" spans="1:5" x14ac:dyDescent="0.3">
      <c r="A2251" s="28" t="s">
        <v>1411</v>
      </c>
      <c r="B2251" s="28" t="s">
        <v>6</v>
      </c>
      <c r="C2251" s="28" t="s">
        <v>1412</v>
      </c>
      <c r="D2251" s="28" t="s">
        <v>14</v>
      </c>
      <c r="E2251" s="28" t="s">
        <v>11</v>
      </c>
    </row>
    <row r="2252" spans="1:5" x14ac:dyDescent="0.3">
      <c r="A2252" s="28" t="s">
        <v>1413</v>
      </c>
      <c r="B2252" s="28" t="s">
        <v>6</v>
      </c>
      <c r="C2252" s="28" t="s">
        <v>1414</v>
      </c>
      <c r="D2252" s="28" t="s">
        <v>14</v>
      </c>
      <c r="E2252" s="28" t="s">
        <v>9</v>
      </c>
    </row>
    <row r="2253" spans="1:5" x14ac:dyDescent="0.3">
      <c r="A2253" s="28" t="s">
        <v>1415</v>
      </c>
      <c r="B2253" s="28" t="s">
        <v>6</v>
      </c>
      <c r="C2253" s="28" t="s">
        <v>1416</v>
      </c>
      <c r="D2253" s="28" t="s">
        <v>14</v>
      </c>
      <c r="E2253" s="28" t="s">
        <v>11</v>
      </c>
    </row>
    <row r="2254" spans="1:5" x14ac:dyDescent="0.3">
      <c r="A2254" s="28" t="s">
        <v>1417</v>
      </c>
      <c r="B2254" s="28" t="s">
        <v>6</v>
      </c>
      <c r="C2254" s="28" t="s">
        <v>1418</v>
      </c>
      <c r="D2254" s="28" t="s">
        <v>14</v>
      </c>
      <c r="E2254" s="28" t="s">
        <v>9</v>
      </c>
    </row>
    <row r="2255" spans="1:5" x14ac:dyDescent="0.3">
      <c r="A2255" s="28" t="s">
        <v>1419</v>
      </c>
      <c r="B2255" s="28" t="s">
        <v>6</v>
      </c>
      <c r="C2255" s="28" t="s">
        <v>1420</v>
      </c>
      <c r="D2255" s="28" t="s">
        <v>14</v>
      </c>
      <c r="E2255" s="28" t="s">
        <v>9</v>
      </c>
    </row>
    <row r="2256" spans="1:5" x14ac:dyDescent="0.3">
      <c r="A2256" s="28" t="s">
        <v>1421</v>
      </c>
      <c r="B2256" s="28" t="s">
        <v>6</v>
      </c>
      <c r="C2256" s="28" t="s">
        <v>1422</v>
      </c>
      <c r="D2256" s="28" t="s">
        <v>14</v>
      </c>
      <c r="E2256" s="28" t="s">
        <v>11</v>
      </c>
    </row>
    <row r="2257" spans="1:5" x14ac:dyDescent="0.3">
      <c r="A2257" s="28" t="s">
        <v>1423</v>
      </c>
      <c r="B2257" s="28" t="s">
        <v>6</v>
      </c>
      <c r="C2257" s="28" t="s">
        <v>1424</v>
      </c>
      <c r="D2257" s="28" t="s">
        <v>14</v>
      </c>
      <c r="E2257" s="28" t="s">
        <v>9</v>
      </c>
    </row>
    <row r="2258" spans="1:5" x14ac:dyDescent="0.3">
      <c r="A2258" s="28" t="s">
        <v>1425</v>
      </c>
      <c r="B2258" s="28" t="s">
        <v>6</v>
      </c>
      <c r="C2258" s="28" t="s">
        <v>1426</v>
      </c>
      <c r="D2258" s="28" t="s">
        <v>14</v>
      </c>
      <c r="E2258" s="28" t="s">
        <v>11</v>
      </c>
    </row>
    <row r="2259" spans="1:5" x14ac:dyDescent="0.3">
      <c r="A2259" s="28" t="s">
        <v>1427</v>
      </c>
      <c r="B2259" s="28" t="s">
        <v>6</v>
      </c>
      <c r="C2259" s="28" t="s">
        <v>1428</v>
      </c>
      <c r="D2259" s="28" t="s">
        <v>14</v>
      </c>
      <c r="E2259" s="28" t="s">
        <v>9</v>
      </c>
    </row>
    <row r="2260" spans="1:5" x14ac:dyDescent="0.3">
      <c r="A2260" s="28" t="s">
        <v>1429</v>
      </c>
      <c r="B2260" s="28" t="s">
        <v>6</v>
      </c>
      <c r="C2260" s="28" t="s">
        <v>1430</v>
      </c>
      <c r="D2260" s="28" t="s">
        <v>14</v>
      </c>
      <c r="E2260" s="28" t="s">
        <v>9</v>
      </c>
    </row>
    <row r="2261" spans="1:5" x14ac:dyDescent="0.3">
      <c r="A2261" s="28" t="s">
        <v>1431</v>
      </c>
      <c r="B2261" s="28" t="s">
        <v>6</v>
      </c>
      <c r="C2261" s="28" t="s">
        <v>1432</v>
      </c>
      <c r="D2261" s="28" t="s">
        <v>14</v>
      </c>
      <c r="E2261" s="28" t="s">
        <v>11</v>
      </c>
    </row>
    <row r="2262" spans="1:5" x14ac:dyDescent="0.3">
      <c r="A2262" s="28" t="s">
        <v>1433</v>
      </c>
      <c r="B2262" s="28" t="s">
        <v>6</v>
      </c>
      <c r="C2262" s="28" t="s">
        <v>1434</v>
      </c>
      <c r="D2262" s="28" t="s">
        <v>14</v>
      </c>
      <c r="E2262" s="28" t="s">
        <v>11</v>
      </c>
    </row>
    <row r="2263" spans="1:5" x14ac:dyDescent="0.3">
      <c r="A2263" s="28" t="s">
        <v>1435</v>
      </c>
      <c r="B2263" s="28" t="s">
        <v>6</v>
      </c>
      <c r="C2263" s="28" t="s">
        <v>1436</v>
      </c>
      <c r="D2263" s="28" t="s">
        <v>14</v>
      </c>
      <c r="E2263" s="28" t="s">
        <v>11</v>
      </c>
    </row>
    <row r="2264" spans="1:5" x14ac:dyDescent="0.3">
      <c r="A2264" s="28" t="s">
        <v>1437</v>
      </c>
      <c r="B2264" s="28" t="s">
        <v>6</v>
      </c>
      <c r="C2264" s="28" t="s">
        <v>1438</v>
      </c>
      <c r="D2264" s="28" t="s">
        <v>14</v>
      </c>
      <c r="E2264" s="28" t="s">
        <v>9</v>
      </c>
    </row>
    <row r="2265" spans="1:5" x14ac:dyDescent="0.3">
      <c r="A2265" s="28" t="s">
        <v>1439</v>
      </c>
      <c r="B2265" s="28" t="s">
        <v>6</v>
      </c>
      <c r="C2265" s="28" t="s">
        <v>1440</v>
      </c>
      <c r="D2265" s="28" t="s">
        <v>14</v>
      </c>
      <c r="E2265" s="28" t="s">
        <v>9</v>
      </c>
    </row>
    <row r="2266" spans="1:5" x14ac:dyDescent="0.3">
      <c r="A2266" s="28" t="s">
        <v>1441</v>
      </c>
      <c r="B2266" s="28" t="s">
        <v>6</v>
      </c>
      <c r="C2266" s="28" t="s">
        <v>1442</v>
      </c>
      <c r="D2266" s="28" t="s">
        <v>14</v>
      </c>
      <c r="E2266" s="28" t="s">
        <v>9</v>
      </c>
    </row>
    <row r="2267" spans="1:5" x14ac:dyDescent="0.3">
      <c r="A2267" s="28" t="s">
        <v>1443</v>
      </c>
      <c r="B2267" s="28" t="s">
        <v>6</v>
      </c>
      <c r="C2267" s="28" t="s">
        <v>1444</v>
      </c>
      <c r="D2267" s="28" t="s">
        <v>14</v>
      </c>
      <c r="E2267" s="28" t="s">
        <v>11</v>
      </c>
    </row>
    <row r="2268" spans="1:5" x14ac:dyDescent="0.3">
      <c r="A2268" s="28" t="s">
        <v>1445</v>
      </c>
      <c r="B2268" s="28" t="s">
        <v>6</v>
      </c>
      <c r="C2268" s="28" t="s">
        <v>1446</v>
      </c>
      <c r="D2268" s="28" t="s">
        <v>14</v>
      </c>
      <c r="E2268" s="28" t="s">
        <v>11</v>
      </c>
    </row>
    <row r="2269" spans="1:5" x14ac:dyDescent="0.3">
      <c r="A2269" s="28" t="s">
        <v>1447</v>
      </c>
      <c r="B2269" s="28" t="s">
        <v>6</v>
      </c>
      <c r="C2269" s="28" t="s">
        <v>1448</v>
      </c>
      <c r="D2269" s="28" t="s">
        <v>14</v>
      </c>
      <c r="E2269" s="28" t="s">
        <v>9</v>
      </c>
    </row>
    <row r="2270" spans="1:5" x14ac:dyDescent="0.3">
      <c r="A2270" s="28" t="s">
        <v>1449</v>
      </c>
      <c r="B2270" s="28" t="s">
        <v>6</v>
      </c>
      <c r="C2270" s="28" t="s">
        <v>1450</v>
      </c>
      <c r="D2270" s="28" t="s">
        <v>14</v>
      </c>
      <c r="E2270" s="28" t="s">
        <v>9</v>
      </c>
    </row>
    <row r="2271" spans="1:5" x14ac:dyDescent="0.3">
      <c r="A2271" s="28" t="s">
        <v>1451</v>
      </c>
      <c r="B2271" s="28" t="s">
        <v>6</v>
      </c>
      <c r="C2271" s="28" t="s">
        <v>1452</v>
      </c>
      <c r="D2271" s="28" t="s">
        <v>14</v>
      </c>
      <c r="E2271" s="28" t="s">
        <v>9</v>
      </c>
    </row>
    <row r="2272" spans="1:5" x14ac:dyDescent="0.3">
      <c r="A2272" s="28" t="s">
        <v>1453</v>
      </c>
      <c r="B2272" s="28" t="s">
        <v>6</v>
      </c>
      <c r="C2272" s="28" t="s">
        <v>1454</v>
      </c>
      <c r="D2272" s="28" t="s">
        <v>14</v>
      </c>
      <c r="E2272" s="28" t="s">
        <v>9</v>
      </c>
    </row>
    <row r="2273" spans="1:5" x14ac:dyDescent="0.3">
      <c r="A2273" s="28" t="s">
        <v>1455</v>
      </c>
      <c r="B2273" s="28" t="s">
        <v>6</v>
      </c>
      <c r="C2273" s="28" t="s">
        <v>1456</v>
      </c>
      <c r="D2273" s="28" t="s">
        <v>14</v>
      </c>
      <c r="E2273" s="28" t="s">
        <v>11</v>
      </c>
    </row>
    <row r="2274" spans="1:5" x14ac:dyDescent="0.3">
      <c r="A2274" s="28" t="s">
        <v>1457</v>
      </c>
      <c r="B2274" s="28" t="s">
        <v>6</v>
      </c>
      <c r="C2274" s="28" t="s">
        <v>1458</v>
      </c>
      <c r="D2274" s="28" t="s">
        <v>14</v>
      </c>
      <c r="E2274" s="28" t="s">
        <v>11</v>
      </c>
    </row>
    <row r="2275" spans="1:5" x14ac:dyDescent="0.3">
      <c r="A2275" s="28" t="s">
        <v>1459</v>
      </c>
      <c r="B2275" s="28" t="s">
        <v>6</v>
      </c>
      <c r="C2275" s="28" t="s">
        <v>1460</v>
      </c>
      <c r="D2275" s="28" t="s">
        <v>14</v>
      </c>
      <c r="E2275" s="28" t="s">
        <v>11</v>
      </c>
    </row>
    <row r="2276" spans="1:5" x14ac:dyDescent="0.3">
      <c r="A2276" s="28" t="s">
        <v>1461</v>
      </c>
      <c r="B2276" s="28" t="s">
        <v>6</v>
      </c>
      <c r="C2276" s="28" t="s">
        <v>1462</v>
      </c>
      <c r="D2276" s="28" t="s">
        <v>14</v>
      </c>
      <c r="E2276" s="28" t="s">
        <v>9</v>
      </c>
    </row>
    <row r="2277" spans="1:5" x14ac:dyDescent="0.3">
      <c r="A2277" s="28" t="s">
        <v>1463</v>
      </c>
      <c r="B2277" s="28" t="s">
        <v>6</v>
      </c>
      <c r="C2277" s="28" t="s">
        <v>1464</v>
      </c>
      <c r="D2277" s="28" t="s">
        <v>14</v>
      </c>
      <c r="E2277" s="28" t="s">
        <v>9</v>
      </c>
    </row>
    <row r="2278" spans="1:5" x14ac:dyDescent="0.3">
      <c r="A2278" s="28" t="s">
        <v>1465</v>
      </c>
      <c r="B2278" s="28" t="s">
        <v>6</v>
      </c>
      <c r="C2278" s="28" t="s">
        <v>1466</v>
      </c>
      <c r="D2278" s="28" t="s">
        <v>14</v>
      </c>
      <c r="E2278" s="28" t="s">
        <v>9</v>
      </c>
    </row>
    <row r="2279" spans="1:5" x14ac:dyDescent="0.3">
      <c r="A2279" s="28" t="s">
        <v>1467</v>
      </c>
      <c r="B2279" s="28" t="s">
        <v>6</v>
      </c>
      <c r="C2279" s="28" t="s">
        <v>1468</v>
      </c>
      <c r="D2279" s="28" t="s">
        <v>14</v>
      </c>
      <c r="E2279" s="28" t="s">
        <v>11</v>
      </c>
    </row>
    <row r="2280" spans="1:5" x14ac:dyDescent="0.3">
      <c r="A2280" s="28" t="s">
        <v>1469</v>
      </c>
      <c r="B2280" s="28" t="s">
        <v>6</v>
      </c>
      <c r="C2280" s="28" t="s">
        <v>1470</v>
      </c>
      <c r="D2280" s="28" t="s">
        <v>14</v>
      </c>
      <c r="E2280" s="28" t="s">
        <v>11</v>
      </c>
    </row>
    <row r="2281" spans="1:5" x14ac:dyDescent="0.3">
      <c r="A2281" s="28" t="s">
        <v>1471</v>
      </c>
      <c r="B2281" s="28" t="s">
        <v>6</v>
      </c>
      <c r="C2281" s="28" t="s">
        <v>1472</v>
      </c>
      <c r="D2281" s="28" t="s">
        <v>14</v>
      </c>
      <c r="E2281" s="28" t="s">
        <v>9</v>
      </c>
    </row>
    <row r="2282" spans="1:5" x14ac:dyDescent="0.3">
      <c r="A2282" s="28" t="s">
        <v>1473</v>
      </c>
      <c r="B2282" s="28" t="s">
        <v>6</v>
      </c>
      <c r="C2282" s="28" t="s">
        <v>1474</v>
      </c>
      <c r="D2282" s="28" t="s">
        <v>14</v>
      </c>
      <c r="E2282" s="28" t="s">
        <v>9</v>
      </c>
    </row>
    <row r="2283" spans="1:5" x14ac:dyDescent="0.3">
      <c r="A2283" s="28" t="s">
        <v>1475</v>
      </c>
      <c r="B2283" s="28" t="s">
        <v>6</v>
      </c>
      <c r="C2283" s="28" t="s">
        <v>1476</v>
      </c>
      <c r="D2283" s="28" t="s">
        <v>14</v>
      </c>
      <c r="E2283" s="28" t="s">
        <v>9</v>
      </c>
    </row>
    <row r="2284" spans="1:5" x14ac:dyDescent="0.3">
      <c r="A2284" s="28" t="s">
        <v>1477</v>
      </c>
      <c r="B2284" s="28" t="s">
        <v>6</v>
      </c>
      <c r="C2284" s="28" t="s">
        <v>1478</v>
      </c>
      <c r="D2284" s="28" t="s">
        <v>14</v>
      </c>
      <c r="E2284" s="28" t="s">
        <v>11</v>
      </c>
    </row>
    <row r="2285" spans="1:5" x14ac:dyDescent="0.3">
      <c r="A2285" s="28" t="s">
        <v>1479</v>
      </c>
      <c r="B2285" s="28" t="s">
        <v>6</v>
      </c>
      <c r="C2285" s="28" t="s">
        <v>1480</v>
      </c>
      <c r="D2285" s="28" t="s">
        <v>14</v>
      </c>
      <c r="E2285" s="28" t="s">
        <v>11</v>
      </c>
    </row>
    <row r="2286" spans="1:5" x14ac:dyDescent="0.3">
      <c r="A2286" s="28" t="s">
        <v>1481</v>
      </c>
      <c r="B2286" s="28" t="s">
        <v>6</v>
      </c>
      <c r="C2286" s="28" t="s">
        <v>1482</v>
      </c>
      <c r="D2286" s="28" t="s">
        <v>14</v>
      </c>
      <c r="E2286" s="28" t="s">
        <v>9</v>
      </c>
    </row>
    <row r="2287" spans="1:5" x14ac:dyDescent="0.3">
      <c r="A2287" s="28" t="s">
        <v>1483</v>
      </c>
      <c r="B2287" s="28" t="s">
        <v>6</v>
      </c>
      <c r="C2287" s="28" t="s">
        <v>1484</v>
      </c>
      <c r="D2287" s="28" t="s">
        <v>14</v>
      </c>
      <c r="E2287" s="28" t="s">
        <v>9</v>
      </c>
    </row>
    <row r="2288" spans="1:5" x14ac:dyDescent="0.3">
      <c r="A2288" s="28" t="s">
        <v>1485</v>
      </c>
      <c r="B2288" s="28" t="s">
        <v>6</v>
      </c>
      <c r="C2288" s="28" t="s">
        <v>1486</v>
      </c>
      <c r="D2288" s="28" t="s">
        <v>14</v>
      </c>
      <c r="E2288" s="28" t="s">
        <v>9</v>
      </c>
    </row>
    <row r="2289" spans="1:5" x14ac:dyDescent="0.3">
      <c r="A2289" s="28" t="s">
        <v>1487</v>
      </c>
      <c r="B2289" s="28" t="s">
        <v>6</v>
      </c>
      <c r="C2289" s="28" t="s">
        <v>1488</v>
      </c>
      <c r="D2289" s="28" t="s">
        <v>14</v>
      </c>
      <c r="E2289" s="28" t="s">
        <v>9</v>
      </c>
    </row>
    <row r="2290" spans="1:5" x14ac:dyDescent="0.3">
      <c r="A2290" s="28" t="s">
        <v>1489</v>
      </c>
      <c r="B2290" s="28" t="s">
        <v>6</v>
      </c>
      <c r="C2290" s="28" t="s">
        <v>1490</v>
      </c>
      <c r="D2290" s="28" t="s">
        <v>14</v>
      </c>
      <c r="E2290" s="28" t="s">
        <v>11</v>
      </c>
    </row>
    <row r="2291" spans="1:5" x14ac:dyDescent="0.3">
      <c r="A2291" s="28" t="s">
        <v>1491</v>
      </c>
      <c r="B2291" s="28" t="s">
        <v>6</v>
      </c>
      <c r="C2291" s="28" t="s">
        <v>1492</v>
      </c>
      <c r="D2291" s="28" t="s">
        <v>14</v>
      </c>
      <c r="E2291" s="28" t="s">
        <v>11</v>
      </c>
    </row>
    <row r="2292" spans="1:5" x14ac:dyDescent="0.3">
      <c r="A2292" s="28" t="s">
        <v>1493</v>
      </c>
      <c r="B2292" s="28" t="s">
        <v>6</v>
      </c>
      <c r="C2292" s="28" t="s">
        <v>1494</v>
      </c>
      <c r="D2292" s="28" t="s">
        <v>14</v>
      </c>
      <c r="E2292" s="28" t="s">
        <v>9</v>
      </c>
    </row>
    <row r="2293" spans="1:5" x14ac:dyDescent="0.3">
      <c r="A2293" s="28" t="s">
        <v>1495</v>
      </c>
      <c r="B2293" s="28" t="s">
        <v>6</v>
      </c>
      <c r="C2293" s="28" t="s">
        <v>1496</v>
      </c>
      <c r="D2293" s="28" t="s">
        <v>14</v>
      </c>
      <c r="E2293" s="28" t="s">
        <v>9</v>
      </c>
    </row>
    <row r="2294" spans="1:5" x14ac:dyDescent="0.3">
      <c r="A2294" s="28" t="s">
        <v>1497</v>
      </c>
      <c r="B2294" s="28" t="s">
        <v>6</v>
      </c>
      <c r="C2294" s="28" t="s">
        <v>1498</v>
      </c>
      <c r="D2294" s="28" t="s">
        <v>14</v>
      </c>
      <c r="E2294" s="28" t="s">
        <v>9</v>
      </c>
    </row>
    <row r="2295" spans="1:5" x14ac:dyDescent="0.3">
      <c r="A2295" s="28" t="s">
        <v>1499</v>
      </c>
      <c r="B2295" s="28" t="s">
        <v>6</v>
      </c>
      <c r="C2295" s="28" t="s">
        <v>1500</v>
      </c>
      <c r="D2295" s="28" t="s">
        <v>14</v>
      </c>
      <c r="E2295" s="28" t="s">
        <v>11</v>
      </c>
    </row>
    <row r="2296" spans="1:5" x14ac:dyDescent="0.3">
      <c r="A2296" s="28" t="s">
        <v>1501</v>
      </c>
      <c r="B2296" s="28" t="s">
        <v>6</v>
      </c>
      <c r="C2296" s="28" t="s">
        <v>1502</v>
      </c>
      <c r="D2296" s="28" t="s">
        <v>14</v>
      </c>
      <c r="E2296" s="28" t="s">
        <v>11</v>
      </c>
    </row>
    <row r="2297" spans="1:5" x14ac:dyDescent="0.3">
      <c r="A2297" s="28" t="s">
        <v>1503</v>
      </c>
      <c r="B2297" s="28" t="s">
        <v>6</v>
      </c>
      <c r="C2297" s="28" t="s">
        <v>1504</v>
      </c>
      <c r="D2297" s="28" t="s">
        <v>14</v>
      </c>
      <c r="E2297" s="28" t="s">
        <v>9</v>
      </c>
    </row>
    <row r="2298" spans="1:5" x14ac:dyDescent="0.3">
      <c r="A2298" s="28" t="s">
        <v>1505</v>
      </c>
      <c r="B2298" s="28" t="s">
        <v>6</v>
      </c>
      <c r="C2298" s="28" t="s">
        <v>1506</v>
      </c>
      <c r="D2298" s="28" t="s">
        <v>14</v>
      </c>
      <c r="E2298" s="28" t="s">
        <v>9</v>
      </c>
    </row>
    <row r="2299" spans="1:5" x14ac:dyDescent="0.3">
      <c r="A2299" s="28" t="s">
        <v>1507</v>
      </c>
      <c r="B2299" s="28" t="s">
        <v>6</v>
      </c>
      <c r="C2299" s="28" t="s">
        <v>1508</v>
      </c>
      <c r="D2299" s="28" t="s">
        <v>14</v>
      </c>
      <c r="E2299" s="28" t="s">
        <v>9</v>
      </c>
    </row>
    <row r="2300" spans="1:5" x14ac:dyDescent="0.3">
      <c r="A2300" s="28" t="s">
        <v>1509</v>
      </c>
      <c r="B2300" s="28" t="s">
        <v>6</v>
      </c>
      <c r="C2300" s="28" t="s">
        <v>1510</v>
      </c>
      <c r="D2300" s="28" t="s">
        <v>14</v>
      </c>
      <c r="E2300" s="28" t="s">
        <v>11</v>
      </c>
    </row>
    <row r="2301" spans="1:5" x14ac:dyDescent="0.3">
      <c r="A2301" s="28" t="s">
        <v>1511</v>
      </c>
      <c r="B2301" s="28" t="s">
        <v>6</v>
      </c>
      <c r="C2301" s="28" t="s">
        <v>1512</v>
      </c>
      <c r="D2301" s="28" t="s">
        <v>14</v>
      </c>
      <c r="E2301" s="28" t="s">
        <v>11</v>
      </c>
    </row>
    <row r="2302" spans="1:5" x14ac:dyDescent="0.3">
      <c r="A2302" s="28" t="s">
        <v>1513</v>
      </c>
      <c r="B2302" s="28" t="s">
        <v>6</v>
      </c>
      <c r="C2302" s="28" t="s">
        <v>1514</v>
      </c>
      <c r="D2302" s="28" t="s">
        <v>14</v>
      </c>
      <c r="E2302" s="28" t="s">
        <v>9</v>
      </c>
    </row>
    <row r="2303" spans="1:5" x14ac:dyDescent="0.3">
      <c r="A2303" s="28" t="s">
        <v>1515</v>
      </c>
      <c r="B2303" s="28" t="s">
        <v>6</v>
      </c>
      <c r="C2303" s="28" t="s">
        <v>1516</v>
      </c>
      <c r="D2303" s="28" t="s">
        <v>14</v>
      </c>
      <c r="E2303" s="28" t="s">
        <v>9</v>
      </c>
    </row>
    <row r="2304" spans="1:5" x14ac:dyDescent="0.3">
      <c r="A2304" s="28" t="s">
        <v>1517</v>
      </c>
      <c r="B2304" s="28" t="s">
        <v>6</v>
      </c>
      <c r="C2304" s="28" t="s">
        <v>1518</v>
      </c>
      <c r="D2304" s="28" t="s">
        <v>14</v>
      </c>
      <c r="E2304" s="28" t="s">
        <v>9</v>
      </c>
    </row>
    <row r="2305" spans="1:5" x14ac:dyDescent="0.3">
      <c r="A2305" s="28" t="s">
        <v>1519</v>
      </c>
      <c r="B2305" s="28" t="s">
        <v>6</v>
      </c>
      <c r="C2305" s="28" t="s">
        <v>1520</v>
      </c>
      <c r="D2305" s="28" t="s">
        <v>14</v>
      </c>
      <c r="E2305" s="28" t="s">
        <v>11</v>
      </c>
    </row>
    <row r="2306" spans="1:5" x14ac:dyDescent="0.3">
      <c r="A2306" s="28" t="s">
        <v>1521</v>
      </c>
      <c r="B2306" s="28" t="s">
        <v>6</v>
      </c>
      <c r="C2306" s="28" t="s">
        <v>1522</v>
      </c>
      <c r="D2306" s="28" t="s">
        <v>14</v>
      </c>
      <c r="E2306" s="28" t="s">
        <v>11</v>
      </c>
    </row>
    <row r="2307" spans="1:5" x14ac:dyDescent="0.3">
      <c r="A2307" s="28" t="s">
        <v>1523</v>
      </c>
      <c r="B2307" s="28" t="s">
        <v>6</v>
      </c>
      <c r="C2307" s="28" t="s">
        <v>1524</v>
      </c>
      <c r="D2307" s="28" t="s">
        <v>14</v>
      </c>
      <c r="E2307" s="28" t="s">
        <v>9</v>
      </c>
    </row>
    <row r="2308" spans="1:5" x14ac:dyDescent="0.3">
      <c r="A2308" s="28" t="s">
        <v>1525</v>
      </c>
      <c r="B2308" s="28" t="s">
        <v>6</v>
      </c>
      <c r="C2308" s="28" t="s">
        <v>1526</v>
      </c>
      <c r="D2308" s="28" t="s">
        <v>14</v>
      </c>
      <c r="E2308" s="28" t="s">
        <v>9</v>
      </c>
    </row>
    <row r="2309" spans="1:5" x14ac:dyDescent="0.3">
      <c r="A2309" s="28" t="s">
        <v>1527</v>
      </c>
      <c r="B2309" s="28" t="s">
        <v>6</v>
      </c>
      <c r="C2309" s="28" t="s">
        <v>1528</v>
      </c>
      <c r="D2309" s="28" t="s">
        <v>14</v>
      </c>
      <c r="E2309" s="28" t="s">
        <v>9</v>
      </c>
    </row>
    <row r="2310" spans="1:5" x14ac:dyDescent="0.3">
      <c r="A2310" s="28" t="s">
        <v>1529</v>
      </c>
      <c r="B2310" s="28" t="s">
        <v>6</v>
      </c>
      <c r="C2310" s="28" t="s">
        <v>1530</v>
      </c>
      <c r="D2310" s="28" t="s">
        <v>14</v>
      </c>
      <c r="E2310" s="28" t="s">
        <v>11</v>
      </c>
    </row>
    <row r="2311" spans="1:5" x14ac:dyDescent="0.3">
      <c r="A2311" s="28" t="s">
        <v>1531</v>
      </c>
      <c r="B2311" s="28" t="s">
        <v>6</v>
      </c>
      <c r="C2311" s="28" t="s">
        <v>1532</v>
      </c>
      <c r="D2311" s="28" t="s">
        <v>14</v>
      </c>
      <c r="E2311" s="28" t="s">
        <v>11</v>
      </c>
    </row>
    <row r="2312" spans="1:5" x14ac:dyDescent="0.3">
      <c r="A2312" s="28" t="s">
        <v>1533</v>
      </c>
      <c r="B2312" s="28" t="s">
        <v>6</v>
      </c>
      <c r="C2312" s="28" t="s">
        <v>1534</v>
      </c>
      <c r="D2312" s="28" t="s">
        <v>14</v>
      </c>
      <c r="E2312" s="28" t="s">
        <v>9</v>
      </c>
    </row>
    <row r="2313" spans="1:5" x14ac:dyDescent="0.3">
      <c r="A2313" s="28" t="s">
        <v>1535</v>
      </c>
      <c r="B2313" s="28" t="s">
        <v>6</v>
      </c>
      <c r="C2313" s="28" t="s">
        <v>1536</v>
      </c>
      <c r="D2313" s="28" t="s">
        <v>14</v>
      </c>
      <c r="E2313" s="28" t="s">
        <v>9</v>
      </c>
    </row>
    <row r="2314" spans="1:5" x14ac:dyDescent="0.3">
      <c r="A2314" s="28" t="s">
        <v>1537</v>
      </c>
      <c r="B2314" s="28" t="s">
        <v>6</v>
      </c>
      <c r="C2314" s="28" t="s">
        <v>1538</v>
      </c>
      <c r="D2314" s="28" t="s">
        <v>14</v>
      </c>
      <c r="E2314" s="28" t="s">
        <v>9</v>
      </c>
    </row>
    <row r="2315" spans="1:5" x14ac:dyDescent="0.3">
      <c r="A2315" s="28" t="s">
        <v>1539</v>
      </c>
      <c r="B2315" s="28" t="s">
        <v>6</v>
      </c>
      <c r="C2315" s="28" t="s">
        <v>1540</v>
      </c>
      <c r="D2315" s="28" t="s">
        <v>14</v>
      </c>
      <c r="E2315" s="28" t="s">
        <v>9</v>
      </c>
    </row>
    <row r="2316" spans="1:5" x14ac:dyDescent="0.3">
      <c r="A2316" s="28" t="s">
        <v>1541</v>
      </c>
      <c r="B2316" s="28" t="s">
        <v>6</v>
      </c>
      <c r="C2316" s="28" t="s">
        <v>1542</v>
      </c>
      <c r="D2316" s="28" t="s">
        <v>14</v>
      </c>
      <c r="E2316" s="28" t="s">
        <v>11</v>
      </c>
    </row>
    <row r="2317" spans="1:5" x14ac:dyDescent="0.3">
      <c r="A2317" s="28" t="s">
        <v>1543</v>
      </c>
      <c r="B2317" s="28" t="s">
        <v>6</v>
      </c>
      <c r="C2317" s="28" t="s">
        <v>1544</v>
      </c>
      <c r="D2317" s="28" t="s">
        <v>14</v>
      </c>
      <c r="E2317" s="28" t="s">
        <v>11</v>
      </c>
    </row>
    <row r="2318" spans="1:5" x14ac:dyDescent="0.3">
      <c r="A2318" s="28" t="s">
        <v>1545</v>
      </c>
      <c r="B2318" s="28" t="s">
        <v>6</v>
      </c>
      <c r="C2318" s="28" t="s">
        <v>1546</v>
      </c>
      <c r="D2318" s="28" t="s">
        <v>14</v>
      </c>
      <c r="E2318" s="28" t="s">
        <v>11</v>
      </c>
    </row>
    <row r="2319" spans="1:5" x14ac:dyDescent="0.3">
      <c r="A2319" s="28" t="s">
        <v>1547</v>
      </c>
      <c r="B2319" s="28" t="s">
        <v>6</v>
      </c>
      <c r="C2319" s="28" t="s">
        <v>1548</v>
      </c>
      <c r="D2319" s="28" t="s">
        <v>14</v>
      </c>
      <c r="E2319" s="28" t="s">
        <v>9</v>
      </c>
    </row>
    <row r="2320" spans="1:5" x14ac:dyDescent="0.3">
      <c r="A2320" s="28" t="s">
        <v>1549</v>
      </c>
      <c r="B2320" s="28" t="s">
        <v>6</v>
      </c>
      <c r="C2320" s="28" t="s">
        <v>1550</v>
      </c>
      <c r="D2320" s="28" t="s">
        <v>14</v>
      </c>
      <c r="E2320" s="28" t="s">
        <v>9</v>
      </c>
    </row>
    <row r="2321" spans="1:5" x14ac:dyDescent="0.3">
      <c r="A2321" s="28" t="s">
        <v>1551</v>
      </c>
      <c r="B2321" s="28" t="s">
        <v>6</v>
      </c>
      <c r="C2321" s="28" t="s">
        <v>1552</v>
      </c>
      <c r="D2321" s="28" t="s">
        <v>14</v>
      </c>
      <c r="E2321" s="28" t="s">
        <v>11</v>
      </c>
    </row>
    <row r="2322" spans="1:5" x14ac:dyDescent="0.3">
      <c r="A2322" s="28" t="s">
        <v>1553</v>
      </c>
      <c r="B2322" s="28" t="s">
        <v>6</v>
      </c>
      <c r="C2322" s="28" t="s">
        <v>1554</v>
      </c>
      <c r="D2322" s="28" t="s">
        <v>14</v>
      </c>
      <c r="E2322" s="28" t="s">
        <v>11</v>
      </c>
    </row>
    <row r="2323" spans="1:5" x14ac:dyDescent="0.3">
      <c r="A2323" s="28" t="s">
        <v>1555</v>
      </c>
      <c r="B2323" s="28" t="s">
        <v>6</v>
      </c>
      <c r="C2323" s="28" t="s">
        <v>1556</v>
      </c>
      <c r="D2323" s="28" t="s">
        <v>14</v>
      </c>
      <c r="E2323" s="28" t="s">
        <v>11</v>
      </c>
    </row>
    <row r="2324" spans="1:5" x14ac:dyDescent="0.3">
      <c r="A2324" s="28" t="s">
        <v>1557</v>
      </c>
      <c r="B2324" s="28" t="s">
        <v>6</v>
      </c>
      <c r="C2324" s="28" t="s">
        <v>1558</v>
      </c>
      <c r="D2324" s="28" t="s">
        <v>14</v>
      </c>
      <c r="E2324" s="28" t="s">
        <v>9</v>
      </c>
    </row>
    <row r="2325" spans="1:5" x14ac:dyDescent="0.3">
      <c r="A2325" s="28" t="s">
        <v>1559</v>
      </c>
      <c r="B2325" s="28" t="s">
        <v>6</v>
      </c>
      <c r="C2325" s="28" t="s">
        <v>1560</v>
      </c>
      <c r="D2325" s="28" t="s">
        <v>14</v>
      </c>
      <c r="E2325" s="28" t="s">
        <v>9</v>
      </c>
    </row>
    <row r="2326" spans="1:5" x14ac:dyDescent="0.3">
      <c r="A2326" s="28" t="s">
        <v>1561</v>
      </c>
      <c r="B2326" s="28" t="s">
        <v>6</v>
      </c>
      <c r="C2326" s="28" t="s">
        <v>1562</v>
      </c>
      <c r="D2326" s="28" t="s">
        <v>14</v>
      </c>
      <c r="E2326" s="28" t="s">
        <v>9</v>
      </c>
    </row>
    <row r="2327" spans="1:5" x14ac:dyDescent="0.3">
      <c r="A2327" s="28" t="s">
        <v>1563</v>
      </c>
      <c r="B2327" s="28" t="s">
        <v>6</v>
      </c>
      <c r="C2327" s="28" t="s">
        <v>1564</v>
      </c>
      <c r="D2327" s="28" t="s">
        <v>14</v>
      </c>
      <c r="E2327" s="28" t="s">
        <v>11</v>
      </c>
    </row>
    <row r="2328" spans="1:5" x14ac:dyDescent="0.3">
      <c r="A2328" s="28" t="s">
        <v>1565</v>
      </c>
      <c r="B2328" s="28" t="s">
        <v>6</v>
      </c>
      <c r="C2328" s="28" t="s">
        <v>1566</v>
      </c>
      <c r="D2328" s="28" t="s">
        <v>14</v>
      </c>
      <c r="E2328" s="28" t="s">
        <v>9</v>
      </c>
    </row>
    <row r="2329" spans="1:5" x14ac:dyDescent="0.3">
      <c r="A2329" s="28" t="s">
        <v>1567</v>
      </c>
      <c r="B2329" s="28" t="s">
        <v>6</v>
      </c>
      <c r="C2329" s="28" t="s">
        <v>1568</v>
      </c>
      <c r="D2329" s="28" t="s">
        <v>14</v>
      </c>
      <c r="E2329" s="28" t="s">
        <v>11</v>
      </c>
    </row>
    <row r="2330" spans="1:5" x14ac:dyDescent="0.3">
      <c r="A2330" s="28" t="s">
        <v>1569</v>
      </c>
      <c r="B2330" s="28" t="s">
        <v>6</v>
      </c>
      <c r="C2330" s="28" t="s">
        <v>1570</v>
      </c>
      <c r="D2330" s="28" t="s">
        <v>14</v>
      </c>
      <c r="E2330" s="28" t="s">
        <v>9</v>
      </c>
    </row>
    <row r="2331" spans="1:5" x14ac:dyDescent="0.3">
      <c r="A2331" s="28" t="s">
        <v>1571</v>
      </c>
      <c r="B2331" s="28" t="s">
        <v>6</v>
      </c>
      <c r="C2331" s="28" t="s">
        <v>1572</v>
      </c>
      <c r="D2331" s="28" t="s">
        <v>14</v>
      </c>
      <c r="E2331" s="28" t="s">
        <v>9</v>
      </c>
    </row>
    <row r="2332" spans="1:5" x14ac:dyDescent="0.3">
      <c r="A2332" s="28" t="s">
        <v>1573</v>
      </c>
      <c r="B2332" s="28" t="s">
        <v>6</v>
      </c>
      <c r="C2332" s="28" t="s">
        <v>1574</v>
      </c>
      <c r="D2332" s="28" t="s">
        <v>14</v>
      </c>
      <c r="E2332" s="28" t="s">
        <v>11</v>
      </c>
    </row>
    <row r="2333" spans="1:5" x14ac:dyDescent="0.3">
      <c r="A2333" s="28" t="s">
        <v>1575</v>
      </c>
      <c r="B2333" s="28" t="s">
        <v>6</v>
      </c>
      <c r="C2333" s="28" t="s">
        <v>1576</v>
      </c>
      <c r="D2333" s="28" t="s">
        <v>14</v>
      </c>
      <c r="E2333" s="28" t="s">
        <v>11</v>
      </c>
    </row>
    <row r="2334" spans="1:5" x14ac:dyDescent="0.3">
      <c r="A2334" s="28" t="s">
        <v>1577</v>
      </c>
      <c r="B2334" s="28" t="s">
        <v>6</v>
      </c>
      <c r="C2334" s="28" t="s">
        <v>1578</v>
      </c>
      <c r="D2334" s="28" t="s">
        <v>14</v>
      </c>
      <c r="E2334" s="28" t="s">
        <v>11</v>
      </c>
    </row>
    <row r="2335" spans="1:5" x14ac:dyDescent="0.3">
      <c r="A2335" s="28" t="s">
        <v>1579</v>
      </c>
      <c r="B2335" s="28" t="s">
        <v>6</v>
      </c>
      <c r="C2335" s="28" t="s">
        <v>1580</v>
      </c>
      <c r="D2335" s="28" t="s">
        <v>14</v>
      </c>
      <c r="E2335" s="28" t="s">
        <v>9</v>
      </c>
    </row>
    <row r="2336" spans="1:5" x14ac:dyDescent="0.3">
      <c r="A2336" s="28" t="s">
        <v>1581</v>
      </c>
      <c r="B2336" s="28" t="s">
        <v>6</v>
      </c>
      <c r="C2336" s="28" t="s">
        <v>1582</v>
      </c>
      <c r="D2336" s="28" t="s">
        <v>14</v>
      </c>
      <c r="E2336" s="28" t="s">
        <v>9</v>
      </c>
    </row>
    <row r="2337" spans="1:5" x14ac:dyDescent="0.3">
      <c r="A2337" s="28" t="s">
        <v>1583</v>
      </c>
      <c r="B2337" s="28" t="s">
        <v>6</v>
      </c>
      <c r="C2337" s="28" t="s">
        <v>1584</v>
      </c>
      <c r="D2337" s="28" t="s">
        <v>14</v>
      </c>
      <c r="E2337" s="28" t="s">
        <v>9</v>
      </c>
    </row>
    <row r="2338" spans="1:5" x14ac:dyDescent="0.3">
      <c r="A2338" s="28" t="s">
        <v>1585</v>
      </c>
      <c r="B2338" s="28" t="s">
        <v>6</v>
      </c>
      <c r="C2338" s="28" t="s">
        <v>1586</v>
      </c>
      <c r="D2338" s="28" t="s">
        <v>14</v>
      </c>
      <c r="E2338" s="28" t="s">
        <v>11</v>
      </c>
    </row>
    <row r="2339" spans="1:5" x14ac:dyDescent="0.3">
      <c r="A2339" s="28" t="s">
        <v>1587</v>
      </c>
      <c r="B2339" s="28" t="s">
        <v>6</v>
      </c>
      <c r="C2339" s="28" t="s">
        <v>1588</v>
      </c>
      <c r="D2339" s="28" t="s">
        <v>14</v>
      </c>
      <c r="E2339" s="28" t="s">
        <v>9</v>
      </c>
    </row>
    <row r="2340" spans="1:5" x14ac:dyDescent="0.3">
      <c r="A2340" s="28" t="s">
        <v>1589</v>
      </c>
      <c r="B2340" s="28" t="s">
        <v>6</v>
      </c>
      <c r="C2340" s="28" t="s">
        <v>1590</v>
      </c>
      <c r="D2340" s="28" t="s">
        <v>14</v>
      </c>
      <c r="E2340" s="28" t="s">
        <v>11</v>
      </c>
    </row>
    <row r="2341" spans="1:5" x14ac:dyDescent="0.3">
      <c r="A2341" s="28" t="s">
        <v>1591</v>
      </c>
      <c r="B2341" s="28" t="s">
        <v>6</v>
      </c>
      <c r="C2341" s="28" t="s">
        <v>1592</v>
      </c>
      <c r="D2341" s="28" t="s">
        <v>14</v>
      </c>
      <c r="E2341" s="28" t="s">
        <v>9</v>
      </c>
    </row>
    <row r="2342" spans="1:5" x14ac:dyDescent="0.3">
      <c r="A2342" s="28" t="s">
        <v>1593</v>
      </c>
      <c r="B2342" s="28" t="s">
        <v>6</v>
      </c>
      <c r="C2342" s="28" t="s">
        <v>1594</v>
      </c>
      <c r="D2342" s="28" t="s">
        <v>14</v>
      </c>
      <c r="E2342" s="28" t="s">
        <v>9</v>
      </c>
    </row>
    <row r="2343" spans="1:5" x14ac:dyDescent="0.3">
      <c r="A2343" s="28" t="s">
        <v>1595</v>
      </c>
      <c r="B2343" s="28" t="s">
        <v>6</v>
      </c>
      <c r="C2343" s="28" t="s">
        <v>1596</v>
      </c>
      <c r="D2343" s="28" t="s">
        <v>14</v>
      </c>
      <c r="E2343" s="28" t="s">
        <v>11</v>
      </c>
    </row>
    <row r="2344" spans="1:5" x14ac:dyDescent="0.3">
      <c r="A2344" s="28" t="s">
        <v>1597</v>
      </c>
      <c r="B2344" s="28" t="s">
        <v>6</v>
      </c>
      <c r="C2344" s="28" t="s">
        <v>1598</v>
      </c>
      <c r="D2344" s="28" t="s">
        <v>14</v>
      </c>
      <c r="E2344" s="28" t="s">
        <v>11</v>
      </c>
    </row>
    <row r="2345" spans="1:5" x14ac:dyDescent="0.3">
      <c r="A2345" s="28" t="s">
        <v>1599</v>
      </c>
      <c r="B2345" s="28" t="s">
        <v>6</v>
      </c>
      <c r="C2345" s="28" t="s">
        <v>1600</v>
      </c>
      <c r="D2345" s="28" t="s">
        <v>14</v>
      </c>
      <c r="E2345" s="28" t="s">
        <v>9</v>
      </c>
    </row>
    <row r="2346" spans="1:5" x14ac:dyDescent="0.3">
      <c r="A2346" s="28" t="s">
        <v>1601</v>
      </c>
      <c r="B2346" s="28" t="s">
        <v>6</v>
      </c>
      <c r="C2346" s="28" t="s">
        <v>1602</v>
      </c>
      <c r="D2346" s="28" t="s">
        <v>14</v>
      </c>
      <c r="E2346" s="28" t="s">
        <v>11</v>
      </c>
    </row>
    <row r="2347" spans="1:5" x14ac:dyDescent="0.3">
      <c r="A2347" s="28" t="s">
        <v>1603</v>
      </c>
      <c r="B2347" s="28" t="s">
        <v>6</v>
      </c>
      <c r="C2347" s="28" t="s">
        <v>1604</v>
      </c>
      <c r="D2347" s="28" t="s">
        <v>14</v>
      </c>
      <c r="E2347" s="28" t="s">
        <v>9</v>
      </c>
    </row>
    <row r="2348" spans="1:5" x14ac:dyDescent="0.3">
      <c r="A2348" s="28" t="s">
        <v>1605</v>
      </c>
      <c r="B2348" s="28" t="s">
        <v>6</v>
      </c>
      <c r="C2348" s="28" t="s">
        <v>1606</v>
      </c>
      <c r="D2348" s="28" t="s">
        <v>14</v>
      </c>
      <c r="E2348" s="28" t="s">
        <v>9</v>
      </c>
    </row>
    <row r="2349" spans="1:5" x14ac:dyDescent="0.3">
      <c r="A2349" s="28" t="s">
        <v>1607</v>
      </c>
      <c r="B2349" s="28" t="s">
        <v>6</v>
      </c>
      <c r="C2349" s="28" t="s">
        <v>1608</v>
      </c>
      <c r="D2349" s="28" t="s">
        <v>14</v>
      </c>
      <c r="E2349" s="28" t="s">
        <v>11</v>
      </c>
    </row>
    <row r="2350" spans="1:5" x14ac:dyDescent="0.3">
      <c r="A2350" s="28" t="s">
        <v>1609</v>
      </c>
      <c r="B2350" s="28" t="s">
        <v>6</v>
      </c>
      <c r="C2350" s="28" t="s">
        <v>1610</v>
      </c>
      <c r="D2350" s="28" t="s">
        <v>14</v>
      </c>
      <c r="E2350" s="28" t="s">
        <v>9</v>
      </c>
    </row>
    <row r="2351" spans="1:5" x14ac:dyDescent="0.3">
      <c r="A2351" s="28" t="s">
        <v>1611</v>
      </c>
      <c r="B2351" s="28" t="s">
        <v>6</v>
      </c>
      <c r="C2351" s="28" t="s">
        <v>1612</v>
      </c>
      <c r="D2351" s="28" t="s">
        <v>14</v>
      </c>
      <c r="E2351" s="28" t="s">
        <v>11</v>
      </c>
    </row>
    <row r="2352" spans="1:5" x14ac:dyDescent="0.3">
      <c r="A2352" s="28" t="s">
        <v>1613</v>
      </c>
      <c r="B2352" s="28" t="s">
        <v>6</v>
      </c>
      <c r="C2352" s="28" t="s">
        <v>1614</v>
      </c>
      <c r="D2352" s="28" t="s">
        <v>14</v>
      </c>
      <c r="E2352" s="28" t="s">
        <v>9</v>
      </c>
    </row>
    <row r="2353" spans="1:5" x14ac:dyDescent="0.3">
      <c r="A2353" s="28" t="s">
        <v>1615</v>
      </c>
      <c r="B2353" s="28" t="s">
        <v>6</v>
      </c>
      <c r="C2353" s="28" t="s">
        <v>1616</v>
      </c>
      <c r="D2353" s="28" t="s">
        <v>14</v>
      </c>
      <c r="E2353" s="28" t="s">
        <v>9</v>
      </c>
    </row>
    <row r="2354" spans="1:5" x14ac:dyDescent="0.3">
      <c r="A2354" s="28" t="s">
        <v>1617</v>
      </c>
      <c r="B2354" s="28" t="s">
        <v>6</v>
      </c>
      <c r="C2354" s="28" t="s">
        <v>1618</v>
      </c>
      <c r="D2354" s="28" t="s">
        <v>14</v>
      </c>
      <c r="E2354" s="28" t="s">
        <v>11</v>
      </c>
    </row>
    <row r="2355" spans="1:5" x14ac:dyDescent="0.3">
      <c r="A2355" s="28" t="s">
        <v>1619</v>
      </c>
      <c r="B2355" s="28" t="s">
        <v>6</v>
      </c>
      <c r="C2355" s="28" t="s">
        <v>1620</v>
      </c>
      <c r="D2355" s="28" t="s">
        <v>14</v>
      </c>
      <c r="E2355" s="28" t="s">
        <v>9</v>
      </c>
    </row>
    <row r="2356" spans="1:5" x14ac:dyDescent="0.3">
      <c r="A2356" s="28" t="s">
        <v>1621</v>
      </c>
      <c r="B2356" s="28" t="s">
        <v>6</v>
      </c>
      <c r="C2356" s="28" t="s">
        <v>1622</v>
      </c>
      <c r="D2356" s="28" t="s">
        <v>14</v>
      </c>
      <c r="E2356" s="28" t="s">
        <v>11</v>
      </c>
    </row>
    <row r="2357" spans="1:5" x14ac:dyDescent="0.3">
      <c r="A2357" s="28" t="s">
        <v>1623</v>
      </c>
      <c r="B2357" s="28" t="s">
        <v>6</v>
      </c>
      <c r="C2357" s="28" t="s">
        <v>1624</v>
      </c>
      <c r="D2357" s="28" t="s">
        <v>14</v>
      </c>
      <c r="E2357" s="28" t="s">
        <v>9</v>
      </c>
    </row>
    <row r="2358" spans="1:5" x14ac:dyDescent="0.3">
      <c r="A2358" s="28" t="s">
        <v>1625</v>
      </c>
      <c r="B2358" s="28" t="s">
        <v>6</v>
      </c>
      <c r="C2358" s="28" t="s">
        <v>1626</v>
      </c>
      <c r="D2358" s="28" t="s">
        <v>14</v>
      </c>
      <c r="E2358" s="28" t="s">
        <v>9</v>
      </c>
    </row>
    <row r="2359" spans="1:5" x14ac:dyDescent="0.3">
      <c r="A2359" s="28" t="s">
        <v>1627</v>
      </c>
      <c r="B2359" s="28" t="s">
        <v>6</v>
      </c>
      <c r="C2359" s="28" t="s">
        <v>1628</v>
      </c>
      <c r="D2359" s="28" t="s">
        <v>14</v>
      </c>
      <c r="E2359" s="28" t="s">
        <v>11</v>
      </c>
    </row>
    <row r="2360" spans="1:5" x14ac:dyDescent="0.3">
      <c r="A2360" s="28" t="s">
        <v>1629</v>
      </c>
      <c r="B2360" s="28" t="s">
        <v>6</v>
      </c>
      <c r="C2360" s="28" t="s">
        <v>1630</v>
      </c>
      <c r="D2360" s="28" t="s">
        <v>14</v>
      </c>
      <c r="E2360" s="28" t="s">
        <v>9</v>
      </c>
    </row>
    <row r="2361" spans="1:5" x14ac:dyDescent="0.3">
      <c r="A2361" s="28" t="s">
        <v>1631</v>
      </c>
      <c r="B2361" s="28" t="s">
        <v>6</v>
      </c>
      <c r="C2361" s="28" t="s">
        <v>1632</v>
      </c>
      <c r="D2361" s="28" t="s">
        <v>14</v>
      </c>
      <c r="E2361" s="28" t="s">
        <v>11</v>
      </c>
    </row>
    <row r="2362" spans="1:5" x14ac:dyDescent="0.3">
      <c r="A2362" s="28" t="s">
        <v>1633</v>
      </c>
      <c r="B2362" s="28" t="s">
        <v>6</v>
      </c>
      <c r="C2362" s="28" t="s">
        <v>1634</v>
      </c>
      <c r="D2362" s="28" t="s">
        <v>14</v>
      </c>
      <c r="E2362" s="28" t="s">
        <v>9</v>
      </c>
    </row>
    <row r="2363" spans="1:5" x14ac:dyDescent="0.3">
      <c r="A2363" s="28" t="s">
        <v>1635</v>
      </c>
      <c r="B2363" s="28" t="s">
        <v>6</v>
      </c>
      <c r="C2363" s="28" t="s">
        <v>1636</v>
      </c>
      <c r="D2363" s="28" t="s">
        <v>14</v>
      </c>
      <c r="E2363" s="28" t="s">
        <v>9</v>
      </c>
    </row>
    <row r="2364" spans="1:5" x14ac:dyDescent="0.3">
      <c r="A2364" s="28" t="s">
        <v>1637</v>
      </c>
      <c r="B2364" s="28" t="s">
        <v>6</v>
      </c>
      <c r="C2364" s="28" t="s">
        <v>1638</v>
      </c>
      <c r="D2364" s="28" t="s">
        <v>14</v>
      </c>
      <c r="E2364" s="28" t="s">
        <v>11</v>
      </c>
    </row>
    <row r="2365" spans="1:5" x14ac:dyDescent="0.3">
      <c r="A2365" s="28" t="s">
        <v>1639</v>
      </c>
      <c r="B2365" s="28" t="s">
        <v>6</v>
      </c>
      <c r="C2365" s="28" t="s">
        <v>1640</v>
      </c>
      <c r="D2365" s="28" t="s">
        <v>14</v>
      </c>
      <c r="E2365" s="28" t="s">
        <v>9</v>
      </c>
    </row>
    <row r="2366" spans="1:5" x14ac:dyDescent="0.3">
      <c r="A2366" s="28" t="s">
        <v>1641</v>
      </c>
      <c r="B2366" s="28" t="s">
        <v>6</v>
      </c>
      <c r="C2366" s="28" t="s">
        <v>1642</v>
      </c>
      <c r="D2366" s="28" t="s">
        <v>14</v>
      </c>
      <c r="E2366" s="28" t="s">
        <v>11</v>
      </c>
    </row>
    <row r="2367" spans="1:5" x14ac:dyDescent="0.3">
      <c r="A2367" s="28" t="s">
        <v>1643</v>
      </c>
      <c r="B2367" s="28" t="s">
        <v>6</v>
      </c>
      <c r="C2367" s="28" t="s">
        <v>1644</v>
      </c>
      <c r="D2367" s="28" t="s">
        <v>14</v>
      </c>
      <c r="E2367" s="28" t="s">
        <v>9</v>
      </c>
    </row>
    <row r="2368" spans="1:5" x14ac:dyDescent="0.3">
      <c r="A2368" s="28" t="s">
        <v>1645</v>
      </c>
      <c r="B2368" s="28" t="s">
        <v>6</v>
      </c>
      <c r="C2368" s="28" t="s">
        <v>1646</v>
      </c>
      <c r="D2368" s="28" t="s">
        <v>14</v>
      </c>
      <c r="E2368" s="28" t="s">
        <v>9</v>
      </c>
    </row>
    <row r="2369" spans="1:5" x14ac:dyDescent="0.3">
      <c r="A2369" s="28" t="s">
        <v>1647</v>
      </c>
      <c r="B2369" s="28" t="s">
        <v>6</v>
      </c>
      <c r="C2369" s="28" t="s">
        <v>1648</v>
      </c>
      <c r="D2369" s="28" t="s">
        <v>14</v>
      </c>
      <c r="E2369" s="28" t="s">
        <v>11</v>
      </c>
    </row>
    <row r="2370" spans="1:5" x14ac:dyDescent="0.3">
      <c r="A2370" s="28" t="s">
        <v>1649</v>
      </c>
      <c r="B2370" s="28" t="s">
        <v>6</v>
      </c>
      <c r="C2370" s="28" t="s">
        <v>1650</v>
      </c>
      <c r="D2370" s="28" t="s">
        <v>14</v>
      </c>
      <c r="E2370" s="28" t="s">
        <v>11</v>
      </c>
    </row>
    <row r="2371" spans="1:5" x14ac:dyDescent="0.3">
      <c r="A2371" s="28" t="s">
        <v>1651</v>
      </c>
      <c r="B2371" s="28" t="s">
        <v>6</v>
      </c>
      <c r="C2371" s="28" t="s">
        <v>1652</v>
      </c>
      <c r="D2371" s="28" t="s">
        <v>14</v>
      </c>
      <c r="E2371" s="28" t="s">
        <v>9</v>
      </c>
    </row>
    <row r="2372" spans="1:5" x14ac:dyDescent="0.3">
      <c r="A2372" s="28" t="s">
        <v>1653</v>
      </c>
      <c r="B2372" s="28" t="s">
        <v>6</v>
      </c>
      <c r="C2372" s="28" t="s">
        <v>1654</v>
      </c>
      <c r="D2372" s="28" t="s">
        <v>14</v>
      </c>
      <c r="E2372" s="28" t="s">
        <v>9</v>
      </c>
    </row>
    <row r="2373" spans="1:5" x14ac:dyDescent="0.3">
      <c r="A2373" s="28" t="s">
        <v>1655</v>
      </c>
      <c r="B2373" s="28" t="s">
        <v>6</v>
      </c>
      <c r="C2373" s="28" t="s">
        <v>1656</v>
      </c>
      <c r="D2373" s="28" t="s">
        <v>14</v>
      </c>
      <c r="E2373" s="28" t="s">
        <v>11</v>
      </c>
    </row>
    <row r="2374" spans="1:5" x14ac:dyDescent="0.3">
      <c r="A2374" s="28" t="s">
        <v>1657</v>
      </c>
      <c r="B2374" s="28" t="s">
        <v>6</v>
      </c>
      <c r="C2374" s="28" t="s">
        <v>1658</v>
      </c>
      <c r="D2374" s="28" t="s">
        <v>14</v>
      </c>
      <c r="E2374" s="28" t="s">
        <v>11</v>
      </c>
    </row>
    <row r="2375" spans="1:5" x14ac:dyDescent="0.3">
      <c r="A2375" s="28" t="s">
        <v>1659</v>
      </c>
      <c r="B2375" s="28" t="s">
        <v>6</v>
      </c>
      <c r="C2375" s="28" t="s">
        <v>1660</v>
      </c>
      <c r="D2375" s="28" t="s">
        <v>14</v>
      </c>
      <c r="E2375" s="28" t="s">
        <v>9</v>
      </c>
    </row>
    <row r="2376" spans="1:5" x14ac:dyDescent="0.3">
      <c r="A2376" s="28" t="s">
        <v>1661</v>
      </c>
      <c r="B2376" s="28" t="s">
        <v>6</v>
      </c>
      <c r="C2376" s="28" t="s">
        <v>1662</v>
      </c>
      <c r="D2376" s="28" t="s">
        <v>14</v>
      </c>
      <c r="E2376" s="28" t="s">
        <v>9</v>
      </c>
    </row>
    <row r="2377" spans="1:5" x14ac:dyDescent="0.3">
      <c r="A2377" s="28" t="s">
        <v>1663</v>
      </c>
      <c r="B2377" s="28" t="s">
        <v>6</v>
      </c>
      <c r="C2377" s="28" t="s">
        <v>1664</v>
      </c>
      <c r="D2377" s="28" t="s">
        <v>14</v>
      </c>
      <c r="E2377" s="28" t="s">
        <v>11</v>
      </c>
    </row>
    <row r="2378" spans="1:5" x14ac:dyDescent="0.3">
      <c r="A2378" s="28" t="s">
        <v>1665</v>
      </c>
      <c r="B2378" s="28" t="s">
        <v>6</v>
      </c>
      <c r="C2378" s="28" t="s">
        <v>1666</v>
      </c>
      <c r="D2378" s="28" t="s">
        <v>14</v>
      </c>
      <c r="E2378" s="28" t="s">
        <v>9</v>
      </c>
    </row>
    <row r="2379" spans="1:5" x14ac:dyDescent="0.3">
      <c r="A2379" s="28" t="s">
        <v>1667</v>
      </c>
      <c r="B2379" s="28" t="s">
        <v>6</v>
      </c>
      <c r="C2379" s="28" t="s">
        <v>1668</v>
      </c>
      <c r="D2379" s="28" t="s">
        <v>14</v>
      </c>
      <c r="E2379" s="28" t="s">
        <v>11</v>
      </c>
    </row>
    <row r="2380" spans="1:5" x14ac:dyDescent="0.3">
      <c r="A2380" s="28" t="s">
        <v>1669</v>
      </c>
      <c r="B2380" s="28" t="s">
        <v>6</v>
      </c>
      <c r="C2380" s="28" t="s">
        <v>1670</v>
      </c>
      <c r="D2380" s="28" t="s">
        <v>14</v>
      </c>
      <c r="E2380" s="28" t="s">
        <v>9</v>
      </c>
    </row>
    <row r="2381" spans="1:5" x14ac:dyDescent="0.3">
      <c r="A2381" s="28" t="s">
        <v>1671</v>
      </c>
      <c r="B2381" s="28" t="s">
        <v>6</v>
      </c>
      <c r="C2381" s="28" t="s">
        <v>1672</v>
      </c>
      <c r="D2381" s="28" t="s">
        <v>14</v>
      </c>
      <c r="E2381" s="28" t="s">
        <v>9</v>
      </c>
    </row>
    <row r="2382" spans="1:5" x14ac:dyDescent="0.3">
      <c r="A2382" s="28" t="s">
        <v>1673</v>
      </c>
      <c r="B2382" s="28" t="s">
        <v>6</v>
      </c>
      <c r="C2382" s="28" t="s">
        <v>1674</v>
      </c>
      <c r="D2382" s="28" t="s">
        <v>14</v>
      </c>
      <c r="E2382" s="28" t="s">
        <v>11</v>
      </c>
    </row>
    <row r="2383" spans="1:5" x14ac:dyDescent="0.3">
      <c r="A2383" s="28" t="s">
        <v>1675</v>
      </c>
      <c r="B2383" s="28" t="s">
        <v>6</v>
      </c>
      <c r="C2383" s="28" t="s">
        <v>1676</v>
      </c>
      <c r="D2383" s="28" t="s">
        <v>14</v>
      </c>
      <c r="E2383" s="28" t="s">
        <v>9</v>
      </c>
    </row>
    <row r="2384" spans="1:5" x14ac:dyDescent="0.3">
      <c r="A2384" s="28" t="s">
        <v>1677</v>
      </c>
      <c r="B2384" s="28" t="s">
        <v>6</v>
      </c>
      <c r="C2384" s="28" t="s">
        <v>1678</v>
      </c>
      <c r="D2384" s="28" t="s">
        <v>14</v>
      </c>
      <c r="E2384" s="28" t="s">
        <v>11</v>
      </c>
    </row>
    <row r="2385" spans="1:5" x14ac:dyDescent="0.3">
      <c r="A2385" s="28" t="s">
        <v>1679</v>
      </c>
      <c r="B2385" s="28" t="s">
        <v>6</v>
      </c>
      <c r="C2385" s="28" t="s">
        <v>1680</v>
      </c>
      <c r="D2385" s="28" t="s">
        <v>14</v>
      </c>
      <c r="E2385" s="28" t="s">
        <v>9</v>
      </c>
    </row>
    <row r="2386" spans="1:5" x14ac:dyDescent="0.3">
      <c r="A2386" s="28" t="s">
        <v>1681</v>
      </c>
      <c r="B2386" s="28" t="s">
        <v>6</v>
      </c>
      <c r="C2386" s="28" t="s">
        <v>1682</v>
      </c>
      <c r="D2386" s="28" t="s">
        <v>14</v>
      </c>
      <c r="E2386" s="28" t="s">
        <v>9</v>
      </c>
    </row>
    <row r="2387" spans="1:5" x14ac:dyDescent="0.3">
      <c r="A2387" s="28" t="s">
        <v>1683</v>
      </c>
      <c r="B2387" s="28" t="s">
        <v>6</v>
      </c>
      <c r="C2387" s="28" t="s">
        <v>1684</v>
      </c>
      <c r="D2387" s="28" t="s">
        <v>14</v>
      </c>
      <c r="E2387" s="28" t="s">
        <v>11</v>
      </c>
    </row>
    <row r="2388" spans="1:5" x14ac:dyDescent="0.3">
      <c r="A2388" s="28" t="s">
        <v>1685</v>
      </c>
      <c r="B2388" s="28" t="s">
        <v>6</v>
      </c>
      <c r="C2388" s="28" t="s">
        <v>1686</v>
      </c>
      <c r="D2388" s="28" t="s">
        <v>14</v>
      </c>
      <c r="E2388" s="28" t="s">
        <v>9</v>
      </c>
    </row>
    <row r="2389" spans="1:5" x14ac:dyDescent="0.3">
      <c r="A2389" s="28" t="s">
        <v>1687</v>
      </c>
      <c r="B2389" s="28" t="s">
        <v>6</v>
      </c>
      <c r="C2389" s="28" t="s">
        <v>1688</v>
      </c>
      <c r="D2389" s="28" t="s">
        <v>14</v>
      </c>
      <c r="E2389" s="28" t="s">
        <v>11</v>
      </c>
    </row>
    <row r="2390" spans="1:5" x14ac:dyDescent="0.3">
      <c r="A2390" s="28" t="s">
        <v>1689</v>
      </c>
      <c r="B2390" s="28" t="s">
        <v>6</v>
      </c>
      <c r="C2390" s="28" t="s">
        <v>1690</v>
      </c>
      <c r="D2390" s="28" t="s">
        <v>14</v>
      </c>
      <c r="E2390" s="28" t="s">
        <v>9</v>
      </c>
    </row>
    <row r="2391" spans="1:5" x14ac:dyDescent="0.3">
      <c r="A2391" s="28" t="s">
        <v>1691</v>
      </c>
      <c r="B2391" s="28" t="s">
        <v>6</v>
      </c>
      <c r="C2391" s="28" t="s">
        <v>1692</v>
      </c>
      <c r="D2391" s="28" t="s">
        <v>14</v>
      </c>
      <c r="E2391" s="28" t="s">
        <v>9</v>
      </c>
    </row>
    <row r="2392" spans="1:5" x14ac:dyDescent="0.3">
      <c r="A2392" s="28" t="s">
        <v>1693</v>
      </c>
      <c r="B2392" s="28" t="s">
        <v>6</v>
      </c>
      <c r="C2392" s="28" t="s">
        <v>1694</v>
      </c>
      <c r="D2392" s="28" t="s">
        <v>14</v>
      </c>
      <c r="E2392" s="28" t="s">
        <v>11</v>
      </c>
    </row>
    <row r="2393" spans="1:5" x14ac:dyDescent="0.3">
      <c r="A2393" s="28" t="s">
        <v>1695</v>
      </c>
      <c r="B2393" s="28" t="s">
        <v>6</v>
      </c>
      <c r="C2393" s="28" t="s">
        <v>1696</v>
      </c>
      <c r="D2393" s="28" t="s">
        <v>14</v>
      </c>
      <c r="E2393" s="28" t="s">
        <v>9</v>
      </c>
    </row>
    <row r="2394" spans="1:5" x14ac:dyDescent="0.3">
      <c r="A2394" s="28" t="s">
        <v>1697</v>
      </c>
      <c r="B2394" s="28" t="s">
        <v>6</v>
      </c>
      <c r="C2394" s="28" t="s">
        <v>1698</v>
      </c>
      <c r="D2394" s="28" t="s">
        <v>14</v>
      </c>
      <c r="E2394" s="28" t="s">
        <v>11</v>
      </c>
    </row>
    <row r="2395" spans="1:5" x14ac:dyDescent="0.3">
      <c r="A2395" s="28" t="s">
        <v>1699</v>
      </c>
      <c r="B2395" s="28" t="s">
        <v>6</v>
      </c>
      <c r="C2395" s="28" t="s">
        <v>1700</v>
      </c>
      <c r="D2395" s="28" t="s">
        <v>14</v>
      </c>
      <c r="E2395" s="28" t="s">
        <v>9</v>
      </c>
    </row>
    <row r="2396" spans="1:5" x14ac:dyDescent="0.3">
      <c r="A2396" s="28" t="s">
        <v>1701</v>
      </c>
      <c r="B2396" s="28" t="s">
        <v>6</v>
      </c>
      <c r="C2396" s="28" t="s">
        <v>1702</v>
      </c>
      <c r="D2396" s="28" t="s">
        <v>14</v>
      </c>
      <c r="E2396" s="28" t="s">
        <v>9</v>
      </c>
    </row>
    <row r="2397" spans="1:5" x14ac:dyDescent="0.3">
      <c r="A2397" s="28" t="s">
        <v>1703</v>
      </c>
      <c r="B2397" s="28" t="s">
        <v>6</v>
      </c>
      <c r="C2397" s="28" t="s">
        <v>1704</v>
      </c>
      <c r="D2397" s="28" t="s">
        <v>14</v>
      </c>
      <c r="E2397" s="28" t="s">
        <v>11</v>
      </c>
    </row>
    <row r="2398" spans="1:5" x14ac:dyDescent="0.3">
      <c r="A2398" s="28" t="s">
        <v>1705</v>
      </c>
      <c r="B2398" s="28" t="s">
        <v>6</v>
      </c>
      <c r="C2398" s="28" t="s">
        <v>1706</v>
      </c>
      <c r="D2398" s="28" t="s">
        <v>14</v>
      </c>
      <c r="E2398" s="28" t="s">
        <v>9</v>
      </c>
    </row>
    <row r="2399" spans="1:5" x14ac:dyDescent="0.3">
      <c r="A2399" s="28" t="s">
        <v>1707</v>
      </c>
      <c r="B2399" s="28" t="s">
        <v>6</v>
      </c>
      <c r="C2399" s="28" t="s">
        <v>1708</v>
      </c>
      <c r="D2399" s="28" t="s">
        <v>14</v>
      </c>
      <c r="E2399" s="28" t="s">
        <v>11</v>
      </c>
    </row>
    <row r="2400" spans="1:5" x14ac:dyDescent="0.3">
      <c r="A2400" s="28" t="s">
        <v>1709</v>
      </c>
      <c r="B2400" s="28" t="s">
        <v>6</v>
      </c>
      <c r="C2400" s="28" t="s">
        <v>1710</v>
      </c>
      <c r="D2400" s="28" t="s">
        <v>14</v>
      </c>
      <c r="E2400" s="28" t="s">
        <v>9</v>
      </c>
    </row>
    <row r="2401" spans="1:5" x14ac:dyDescent="0.3">
      <c r="A2401" s="28" t="s">
        <v>1711</v>
      </c>
      <c r="B2401" s="28" t="s">
        <v>6</v>
      </c>
      <c r="C2401" s="28" t="s">
        <v>1712</v>
      </c>
      <c r="D2401" s="28" t="s">
        <v>14</v>
      </c>
      <c r="E2401" s="28" t="s">
        <v>9</v>
      </c>
    </row>
    <row r="2402" spans="1:5" x14ac:dyDescent="0.3">
      <c r="A2402" s="28" t="s">
        <v>1713</v>
      </c>
      <c r="B2402" s="28" t="s">
        <v>6</v>
      </c>
      <c r="C2402" s="28" t="s">
        <v>1714</v>
      </c>
      <c r="D2402" s="28" t="s">
        <v>14</v>
      </c>
      <c r="E2402" s="28" t="s">
        <v>11</v>
      </c>
    </row>
    <row r="2403" spans="1:5" x14ac:dyDescent="0.3">
      <c r="A2403" s="28" t="s">
        <v>1715</v>
      </c>
      <c r="B2403" s="28" t="s">
        <v>6</v>
      </c>
      <c r="C2403" s="28" t="s">
        <v>1716</v>
      </c>
      <c r="D2403" s="28" t="s">
        <v>14</v>
      </c>
      <c r="E2403" s="28" t="s">
        <v>9</v>
      </c>
    </row>
    <row r="2404" spans="1:5" x14ac:dyDescent="0.3">
      <c r="A2404" s="28" t="s">
        <v>1717</v>
      </c>
      <c r="B2404" s="28" t="s">
        <v>6</v>
      </c>
      <c r="C2404" s="28" t="s">
        <v>1718</v>
      </c>
      <c r="D2404" s="28" t="s">
        <v>14</v>
      </c>
      <c r="E2404" s="28" t="s">
        <v>11</v>
      </c>
    </row>
    <row r="2405" spans="1:5" x14ac:dyDescent="0.3">
      <c r="A2405" s="28" t="s">
        <v>1719</v>
      </c>
      <c r="B2405" s="28" t="s">
        <v>6</v>
      </c>
      <c r="C2405" s="28" t="s">
        <v>1720</v>
      </c>
      <c r="D2405" s="28" t="s">
        <v>14</v>
      </c>
      <c r="E2405" s="28" t="s">
        <v>9</v>
      </c>
    </row>
    <row r="2406" spans="1:5" x14ac:dyDescent="0.3">
      <c r="A2406" s="28" t="s">
        <v>1721</v>
      </c>
      <c r="B2406" s="28" t="s">
        <v>6</v>
      </c>
      <c r="C2406" s="28" t="s">
        <v>1722</v>
      </c>
      <c r="D2406" s="28" t="s">
        <v>14</v>
      </c>
      <c r="E2406" s="28" t="s">
        <v>9</v>
      </c>
    </row>
    <row r="2407" spans="1:5" x14ac:dyDescent="0.3">
      <c r="A2407" s="28" t="s">
        <v>1723</v>
      </c>
      <c r="B2407" s="28" t="s">
        <v>6</v>
      </c>
      <c r="C2407" s="28" t="s">
        <v>1724</v>
      </c>
      <c r="D2407" s="28" t="s">
        <v>14</v>
      </c>
      <c r="E2407" s="28" t="s">
        <v>11</v>
      </c>
    </row>
    <row r="2408" spans="1:5" x14ac:dyDescent="0.3">
      <c r="A2408" s="28" t="s">
        <v>1725</v>
      </c>
      <c r="B2408" s="28" t="s">
        <v>6</v>
      </c>
      <c r="C2408" s="28" t="s">
        <v>1726</v>
      </c>
      <c r="D2408" s="28" t="s">
        <v>14</v>
      </c>
      <c r="E2408" s="28" t="s">
        <v>11</v>
      </c>
    </row>
    <row r="2409" spans="1:5" x14ac:dyDescent="0.3">
      <c r="A2409" s="28" t="s">
        <v>1727</v>
      </c>
      <c r="B2409" s="28" t="s">
        <v>6</v>
      </c>
      <c r="C2409" s="28" t="s">
        <v>1728</v>
      </c>
      <c r="D2409" s="28" t="s">
        <v>14</v>
      </c>
      <c r="E2409" s="28" t="s">
        <v>9</v>
      </c>
    </row>
    <row r="2410" spans="1:5" x14ac:dyDescent="0.3">
      <c r="A2410" s="28" t="s">
        <v>1729</v>
      </c>
      <c r="B2410" s="28" t="s">
        <v>6</v>
      </c>
      <c r="C2410" s="28" t="s">
        <v>1730</v>
      </c>
      <c r="D2410" s="28" t="s">
        <v>14</v>
      </c>
      <c r="E2410" s="28" t="s">
        <v>9</v>
      </c>
    </row>
    <row r="2411" spans="1:5" x14ac:dyDescent="0.3">
      <c r="A2411" s="28" t="s">
        <v>1731</v>
      </c>
      <c r="B2411" s="28" t="s">
        <v>6</v>
      </c>
      <c r="C2411" s="28" t="s">
        <v>1732</v>
      </c>
      <c r="D2411" s="28" t="s">
        <v>14</v>
      </c>
      <c r="E2411" s="28" t="s">
        <v>11</v>
      </c>
    </row>
    <row r="2412" spans="1:5" x14ac:dyDescent="0.3">
      <c r="A2412" s="28" t="s">
        <v>1733</v>
      </c>
      <c r="B2412" s="28" t="s">
        <v>6</v>
      </c>
      <c r="C2412" s="28" t="s">
        <v>1734</v>
      </c>
      <c r="D2412" s="28" t="s">
        <v>14</v>
      </c>
      <c r="E2412" s="28" t="s">
        <v>11</v>
      </c>
    </row>
    <row r="2413" spans="1:5" x14ac:dyDescent="0.3">
      <c r="A2413" s="28" t="s">
        <v>1735</v>
      </c>
      <c r="B2413" s="28" t="s">
        <v>6</v>
      </c>
      <c r="C2413" s="28" t="s">
        <v>1736</v>
      </c>
      <c r="D2413" s="28" t="s">
        <v>14</v>
      </c>
      <c r="E2413" s="28" t="s">
        <v>9</v>
      </c>
    </row>
    <row r="2414" spans="1:5" x14ac:dyDescent="0.3">
      <c r="A2414" s="28" t="s">
        <v>1737</v>
      </c>
      <c r="B2414" s="28" t="s">
        <v>6</v>
      </c>
      <c r="C2414" s="28" t="s">
        <v>1738</v>
      </c>
      <c r="D2414" s="28" t="s">
        <v>14</v>
      </c>
      <c r="E2414" s="28" t="s">
        <v>9</v>
      </c>
    </row>
    <row r="2415" spans="1:5" x14ac:dyDescent="0.3">
      <c r="A2415" s="28" t="s">
        <v>1739</v>
      </c>
      <c r="B2415" s="28" t="s">
        <v>6</v>
      </c>
      <c r="C2415" s="28" t="s">
        <v>1740</v>
      </c>
      <c r="D2415" s="28" t="s">
        <v>14</v>
      </c>
      <c r="E2415" s="28" t="s">
        <v>11</v>
      </c>
    </row>
    <row r="2416" spans="1:5" x14ac:dyDescent="0.3">
      <c r="A2416" s="28" t="s">
        <v>1741</v>
      </c>
      <c r="B2416" s="28" t="s">
        <v>6</v>
      </c>
      <c r="C2416" s="28" t="s">
        <v>1742</v>
      </c>
      <c r="D2416" s="28" t="s">
        <v>14</v>
      </c>
      <c r="E2416" s="28" t="s">
        <v>9</v>
      </c>
    </row>
    <row r="2417" spans="1:5" x14ac:dyDescent="0.3">
      <c r="A2417" s="28" t="s">
        <v>1743</v>
      </c>
      <c r="B2417" s="28" t="s">
        <v>6</v>
      </c>
      <c r="C2417" s="28" t="s">
        <v>1744</v>
      </c>
      <c r="D2417" s="28" t="s">
        <v>14</v>
      </c>
      <c r="E2417" s="28" t="s">
        <v>11</v>
      </c>
    </row>
    <row r="2418" spans="1:5" x14ac:dyDescent="0.3">
      <c r="A2418" s="28" t="s">
        <v>1745</v>
      </c>
      <c r="B2418" s="28" t="s">
        <v>6</v>
      </c>
      <c r="C2418" s="28" t="s">
        <v>1746</v>
      </c>
      <c r="D2418" s="28" t="s">
        <v>14</v>
      </c>
      <c r="E2418" s="28" t="s">
        <v>9</v>
      </c>
    </row>
    <row r="2419" spans="1:5" x14ac:dyDescent="0.3">
      <c r="A2419" s="28" t="s">
        <v>1747</v>
      </c>
      <c r="B2419" s="28" t="s">
        <v>6</v>
      </c>
      <c r="C2419" s="28" t="s">
        <v>1748</v>
      </c>
      <c r="D2419" s="28" t="s">
        <v>14</v>
      </c>
      <c r="E2419" s="28" t="s">
        <v>9</v>
      </c>
    </row>
    <row r="2420" spans="1:5" x14ac:dyDescent="0.3">
      <c r="A2420" s="28" t="s">
        <v>1749</v>
      </c>
      <c r="B2420" s="28" t="s">
        <v>6</v>
      </c>
      <c r="C2420" s="28" t="s">
        <v>1750</v>
      </c>
      <c r="D2420" s="28" t="s">
        <v>14</v>
      </c>
      <c r="E2420" s="28" t="s">
        <v>9</v>
      </c>
    </row>
    <row r="2421" spans="1:5" x14ac:dyDescent="0.3">
      <c r="A2421" s="28" t="s">
        <v>1751</v>
      </c>
      <c r="B2421" s="28" t="s">
        <v>6</v>
      </c>
      <c r="C2421" s="28" t="s">
        <v>1752</v>
      </c>
      <c r="D2421" s="28" t="s">
        <v>14</v>
      </c>
      <c r="E2421" s="28" t="s">
        <v>9</v>
      </c>
    </row>
    <row r="2422" spans="1:5" x14ac:dyDescent="0.3">
      <c r="A2422" s="28" t="s">
        <v>1753</v>
      </c>
      <c r="B2422" s="28" t="s">
        <v>6</v>
      </c>
      <c r="C2422" s="28" t="s">
        <v>1754</v>
      </c>
      <c r="D2422" s="28" t="s">
        <v>14</v>
      </c>
      <c r="E2422" s="28" t="s">
        <v>11</v>
      </c>
    </row>
    <row r="2423" spans="1:5" x14ac:dyDescent="0.3">
      <c r="A2423" s="28" t="s">
        <v>1755</v>
      </c>
      <c r="B2423" s="28" t="s">
        <v>6</v>
      </c>
      <c r="C2423" s="28" t="s">
        <v>1756</v>
      </c>
      <c r="D2423" s="28" t="s">
        <v>14</v>
      </c>
      <c r="E2423" s="28" t="s">
        <v>9</v>
      </c>
    </row>
    <row r="2424" spans="1:5" x14ac:dyDescent="0.3">
      <c r="A2424" s="28" t="s">
        <v>1757</v>
      </c>
      <c r="B2424" s="28" t="s">
        <v>6</v>
      </c>
      <c r="C2424" s="28" t="s">
        <v>1758</v>
      </c>
      <c r="D2424" s="28" t="s">
        <v>14</v>
      </c>
      <c r="E2424" s="28" t="s">
        <v>11</v>
      </c>
    </row>
    <row r="2425" spans="1:5" x14ac:dyDescent="0.3">
      <c r="A2425" s="28" t="s">
        <v>1759</v>
      </c>
      <c r="B2425" s="28" t="s">
        <v>6</v>
      </c>
      <c r="C2425" s="28" t="s">
        <v>1760</v>
      </c>
      <c r="D2425" s="28" t="s">
        <v>14</v>
      </c>
      <c r="E2425" s="28" t="s">
        <v>11</v>
      </c>
    </row>
    <row r="2426" spans="1:5" x14ac:dyDescent="0.3">
      <c r="A2426" s="28" t="s">
        <v>1761</v>
      </c>
      <c r="B2426" s="28" t="s">
        <v>6</v>
      </c>
      <c r="C2426" s="28" t="s">
        <v>1762</v>
      </c>
      <c r="D2426" s="28" t="s">
        <v>14</v>
      </c>
      <c r="E2426" s="28" t="s">
        <v>9</v>
      </c>
    </row>
    <row r="2427" spans="1:5" x14ac:dyDescent="0.3">
      <c r="A2427" s="28" t="s">
        <v>1763</v>
      </c>
      <c r="B2427" s="28" t="s">
        <v>6</v>
      </c>
      <c r="C2427" s="28" t="s">
        <v>1764</v>
      </c>
      <c r="D2427" s="28" t="s">
        <v>14</v>
      </c>
      <c r="E2427" s="28" t="s">
        <v>11</v>
      </c>
    </row>
    <row r="2428" spans="1:5" x14ac:dyDescent="0.3">
      <c r="A2428" s="28" t="s">
        <v>1765</v>
      </c>
      <c r="B2428" s="28" t="s">
        <v>6</v>
      </c>
      <c r="C2428" s="28" t="s">
        <v>1766</v>
      </c>
      <c r="D2428" s="28" t="s">
        <v>14</v>
      </c>
      <c r="E2428" s="28" t="s">
        <v>9</v>
      </c>
    </row>
    <row r="2429" spans="1:5" x14ac:dyDescent="0.3">
      <c r="A2429" s="28" t="s">
        <v>1767</v>
      </c>
      <c r="B2429" s="28" t="s">
        <v>6</v>
      </c>
      <c r="C2429" s="28" t="s">
        <v>1768</v>
      </c>
      <c r="D2429" s="28" t="s">
        <v>14</v>
      </c>
      <c r="E2429" s="28" t="s">
        <v>9</v>
      </c>
    </row>
    <row r="2430" spans="1:5" x14ac:dyDescent="0.3">
      <c r="A2430" s="28" t="s">
        <v>1769</v>
      </c>
      <c r="B2430" s="28" t="s">
        <v>6</v>
      </c>
      <c r="C2430" s="28" t="s">
        <v>1770</v>
      </c>
      <c r="D2430" s="28" t="s">
        <v>14</v>
      </c>
      <c r="E2430" s="28" t="s">
        <v>11</v>
      </c>
    </row>
    <row r="2431" spans="1:5" x14ac:dyDescent="0.3">
      <c r="A2431" s="28" t="s">
        <v>1771</v>
      </c>
      <c r="B2431" s="28" t="s">
        <v>6</v>
      </c>
      <c r="C2431" s="28" t="s">
        <v>1772</v>
      </c>
      <c r="D2431" s="28" t="s">
        <v>14</v>
      </c>
      <c r="E2431" s="28" t="s">
        <v>9</v>
      </c>
    </row>
    <row r="2432" spans="1:5" x14ac:dyDescent="0.3">
      <c r="A2432" s="28" t="s">
        <v>1773</v>
      </c>
      <c r="B2432" s="28" t="s">
        <v>6</v>
      </c>
      <c r="C2432" s="28" t="s">
        <v>1774</v>
      </c>
      <c r="D2432" s="28" t="s">
        <v>14</v>
      </c>
      <c r="E2432" s="28" t="s">
        <v>11</v>
      </c>
    </row>
    <row r="2433" spans="1:5" x14ac:dyDescent="0.3">
      <c r="A2433" s="28" t="s">
        <v>1775</v>
      </c>
      <c r="B2433" s="28" t="s">
        <v>6</v>
      </c>
      <c r="C2433" s="28" t="s">
        <v>1776</v>
      </c>
      <c r="D2433" s="28" t="s">
        <v>14</v>
      </c>
      <c r="E2433" s="28" t="s">
        <v>9</v>
      </c>
    </row>
    <row r="2434" spans="1:5" x14ac:dyDescent="0.3">
      <c r="A2434" s="28" t="s">
        <v>1777</v>
      </c>
      <c r="B2434" s="28" t="s">
        <v>6</v>
      </c>
      <c r="C2434" s="28" t="s">
        <v>1778</v>
      </c>
      <c r="D2434" s="28" t="s">
        <v>14</v>
      </c>
      <c r="E2434" s="28" t="s">
        <v>9</v>
      </c>
    </row>
    <row r="2435" spans="1:5" x14ac:dyDescent="0.3">
      <c r="A2435" s="28" t="s">
        <v>1779</v>
      </c>
      <c r="B2435" s="28" t="s">
        <v>6</v>
      </c>
      <c r="C2435" s="28" t="s">
        <v>1780</v>
      </c>
      <c r="D2435" s="28" t="s">
        <v>14</v>
      </c>
      <c r="E2435" s="28" t="s">
        <v>9</v>
      </c>
    </row>
    <row r="2436" spans="1:5" x14ac:dyDescent="0.3">
      <c r="A2436" s="28" t="s">
        <v>1781</v>
      </c>
      <c r="B2436" s="28" t="s">
        <v>6</v>
      </c>
      <c r="C2436" s="28" t="s">
        <v>1782</v>
      </c>
      <c r="D2436" s="28" t="s">
        <v>14</v>
      </c>
      <c r="E2436" s="28" t="s">
        <v>9</v>
      </c>
    </row>
    <row r="2437" spans="1:5" x14ac:dyDescent="0.3">
      <c r="A2437" s="28" t="s">
        <v>1783</v>
      </c>
      <c r="B2437" s="28" t="s">
        <v>6</v>
      </c>
      <c r="C2437" s="28" t="s">
        <v>1784</v>
      </c>
      <c r="D2437" s="28" t="s">
        <v>14</v>
      </c>
      <c r="E2437" s="28" t="s">
        <v>11</v>
      </c>
    </row>
    <row r="2438" spans="1:5" x14ac:dyDescent="0.3">
      <c r="A2438" s="28" t="s">
        <v>1785</v>
      </c>
      <c r="B2438" s="28" t="s">
        <v>6</v>
      </c>
      <c r="C2438" s="28" t="s">
        <v>1786</v>
      </c>
      <c r="D2438" s="28" t="s">
        <v>14</v>
      </c>
      <c r="E2438" s="28" t="s">
        <v>9</v>
      </c>
    </row>
    <row r="2439" spans="1:5" x14ac:dyDescent="0.3">
      <c r="A2439" s="28" t="s">
        <v>1787</v>
      </c>
      <c r="B2439" s="28" t="s">
        <v>6</v>
      </c>
      <c r="C2439" s="28" t="s">
        <v>1788</v>
      </c>
      <c r="D2439" s="28" t="s">
        <v>14</v>
      </c>
      <c r="E2439" s="28" t="s">
        <v>11</v>
      </c>
    </row>
    <row r="2440" spans="1:5" x14ac:dyDescent="0.3">
      <c r="A2440" s="28" t="s">
        <v>1789</v>
      </c>
      <c r="B2440" s="28" t="s">
        <v>6</v>
      </c>
      <c r="C2440" s="28" t="s">
        <v>1790</v>
      </c>
      <c r="D2440" s="28" t="s">
        <v>14</v>
      </c>
      <c r="E2440" s="28" t="s">
        <v>11</v>
      </c>
    </row>
    <row r="2441" spans="1:5" x14ac:dyDescent="0.3">
      <c r="A2441" s="28" t="s">
        <v>1791</v>
      </c>
      <c r="B2441" s="28" t="s">
        <v>6</v>
      </c>
      <c r="C2441" s="28" t="s">
        <v>1792</v>
      </c>
      <c r="D2441" s="28" t="s">
        <v>14</v>
      </c>
      <c r="E2441" s="28" t="s">
        <v>11</v>
      </c>
    </row>
    <row r="2442" spans="1:5" x14ac:dyDescent="0.3">
      <c r="A2442" s="28" t="s">
        <v>1793</v>
      </c>
      <c r="B2442" s="28" t="s">
        <v>6</v>
      </c>
      <c r="C2442" s="28" t="s">
        <v>1794</v>
      </c>
      <c r="D2442" s="28" t="s">
        <v>14</v>
      </c>
      <c r="E2442" s="28" t="s">
        <v>9</v>
      </c>
    </row>
    <row r="2443" spans="1:5" x14ac:dyDescent="0.3">
      <c r="A2443" s="28" t="s">
        <v>1795</v>
      </c>
      <c r="B2443" s="28" t="s">
        <v>6</v>
      </c>
      <c r="C2443" s="28" t="s">
        <v>1796</v>
      </c>
      <c r="D2443" s="28" t="s">
        <v>14</v>
      </c>
      <c r="E2443" s="28" t="s">
        <v>9</v>
      </c>
    </row>
    <row r="2444" spans="1:5" x14ac:dyDescent="0.3">
      <c r="A2444" s="28" t="s">
        <v>1797</v>
      </c>
      <c r="B2444" s="28" t="s">
        <v>6</v>
      </c>
      <c r="C2444" s="28" t="s">
        <v>1798</v>
      </c>
      <c r="D2444" s="28" t="s">
        <v>14</v>
      </c>
      <c r="E2444" s="28" t="s">
        <v>11</v>
      </c>
    </row>
    <row r="2445" spans="1:5" x14ac:dyDescent="0.3">
      <c r="A2445" s="28" t="s">
        <v>1799</v>
      </c>
      <c r="B2445" s="28" t="s">
        <v>6</v>
      </c>
      <c r="C2445" s="28" t="s">
        <v>1800</v>
      </c>
      <c r="D2445" s="28" t="s">
        <v>14</v>
      </c>
      <c r="E2445" s="28" t="s">
        <v>11</v>
      </c>
    </row>
    <row r="2446" spans="1:5" x14ac:dyDescent="0.3">
      <c r="A2446" s="28" t="s">
        <v>1801</v>
      </c>
      <c r="B2446" s="28" t="s">
        <v>6</v>
      </c>
      <c r="C2446" s="28" t="s">
        <v>1802</v>
      </c>
      <c r="D2446" s="28" t="s">
        <v>14</v>
      </c>
      <c r="E2446" s="28" t="s">
        <v>9</v>
      </c>
    </row>
    <row r="2447" spans="1:5" x14ac:dyDescent="0.3">
      <c r="A2447" s="28" t="s">
        <v>1803</v>
      </c>
      <c r="B2447" s="28" t="s">
        <v>6</v>
      </c>
      <c r="C2447" s="28" t="s">
        <v>1804</v>
      </c>
      <c r="D2447" s="28" t="s">
        <v>14</v>
      </c>
      <c r="E2447" s="28" t="s">
        <v>9</v>
      </c>
    </row>
    <row r="2448" spans="1:5" x14ac:dyDescent="0.3">
      <c r="A2448" s="28" t="s">
        <v>1805</v>
      </c>
      <c r="B2448" s="28" t="s">
        <v>6</v>
      </c>
      <c r="C2448" s="28" t="s">
        <v>1806</v>
      </c>
      <c r="D2448" s="28" t="s">
        <v>14</v>
      </c>
      <c r="E2448" s="28" t="s">
        <v>9</v>
      </c>
    </row>
    <row r="2449" spans="1:5" x14ac:dyDescent="0.3">
      <c r="A2449" s="28" t="s">
        <v>1807</v>
      </c>
      <c r="B2449" s="28" t="s">
        <v>6</v>
      </c>
      <c r="C2449" s="28" t="s">
        <v>1808</v>
      </c>
      <c r="D2449" s="28" t="s">
        <v>14</v>
      </c>
      <c r="E2449" s="28" t="s">
        <v>11</v>
      </c>
    </row>
    <row r="2450" spans="1:5" x14ac:dyDescent="0.3">
      <c r="A2450" s="28" t="s">
        <v>1809</v>
      </c>
      <c r="B2450" s="28" t="s">
        <v>6</v>
      </c>
      <c r="C2450" s="28" t="s">
        <v>1810</v>
      </c>
      <c r="D2450" s="28" t="s">
        <v>14</v>
      </c>
      <c r="E2450" s="28" t="s">
        <v>11</v>
      </c>
    </row>
    <row r="2451" spans="1:5" x14ac:dyDescent="0.3">
      <c r="A2451" s="28" t="s">
        <v>1811</v>
      </c>
      <c r="B2451" s="28" t="s">
        <v>6</v>
      </c>
      <c r="C2451" s="28" t="s">
        <v>1812</v>
      </c>
      <c r="D2451" s="28" t="s">
        <v>14</v>
      </c>
      <c r="E2451" s="28" t="s">
        <v>9</v>
      </c>
    </row>
    <row r="2452" spans="1:5" x14ac:dyDescent="0.3">
      <c r="A2452" s="28" t="s">
        <v>1813</v>
      </c>
      <c r="B2452" s="28" t="s">
        <v>6</v>
      </c>
      <c r="C2452" s="28" t="s">
        <v>1814</v>
      </c>
      <c r="D2452" s="28" t="s">
        <v>14</v>
      </c>
      <c r="E2452" s="28" t="s">
        <v>9</v>
      </c>
    </row>
    <row r="2453" spans="1:5" x14ac:dyDescent="0.3">
      <c r="A2453" s="28" t="s">
        <v>1815</v>
      </c>
      <c r="B2453" s="28" t="s">
        <v>6</v>
      </c>
      <c r="C2453" s="28" t="s">
        <v>1816</v>
      </c>
      <c r="D2453" s="28" t="s">
        <v>14</v>
      </c>
      <c r="E2453" s="28" t="s">
        <v>9</v>
      </c>
    </row>
    <row r="2454" spans="1:5" x14ac:dyDescent="0.3">
      <c r="A2454" s="28" t="s">
        <v>1817</v>
      </c>
      <c r="B2454" s="28" t="s">
        <v>6</v>
      </c>
      <c r="C2454" s="28" t="s">
        <v>1818</v>
      </c>
      <c r="D2454" s="28" t="s">
        <v>14</v>
      </c>
      <c r="E2454" s="28" t="s">
        <v>11</v>
      </c>
    </row>
    <row r="2455" spans="1:5" x14ac:dyDescent="0.3">
      <c r="A2455" s="28" t="s">
        <v>1819</v>
      </c>
      <c r="B2455" s="28" t="s">
        <v>6</v>
      </c>
      <c r="C2455" s="28" t="s">
        <v>1820</v>
      </c>
      <c r="D2455" s="28" t="s">
        <v>14</v>
      </c>
      <c r="E2455" s="28" t="s">
        <v>11</v>
      </c>
    </row>
    <row r="2456" spans="1:5" x14ac:dyDescent="0.3">
      <c r="A2456" s="28" t="s">
        <v>1821</v>
      </c>
      <c r="B2456" s="28" t="s">
        <v>6</v>
      </c>
      <c r="C2456" s="28" t="s">
        <v>1822</v>
      </c>
      <c r="D2456" s="28" t="s">
        <v>14</v>
      </c>
      <c r="E2456" s="28" t="s">
        <v>9</v>
      </c>
    </row>
    <row r="2457" spans="1:5" x14ac:dyDescent="0.3">
      <c r="A2457" s="28" t="s">
        <v>1823</v>
      </c>
      <c r="B2457" s="28" t="s">
        <v>6</v>
      </c>
      <c r="C2457" s="28" t="s">
        <v>1824</v>
      </c>
      <c r="D2457" s="28" t="s">
        <v>14</v>
      </c>
      <c r="E2457" s="28" t="s">
        <v>9</v>
      </c>
    </row>
    <row r="2458" spans="1:5" x14ac:dyDescent="0.3">
      <c r="A2458" s="28" t="s">
        <v>1825</v>
      </c>
      <c r="B2458" s="28" t="s">
        <v>6</v>
      </c>
      <c r="C2458" s="28" t="s">
        <v>1826</v>
      </c>
      <c r="D2458" s="28" t="s">
        <v>14</v>
      </c>
      <c r="E2458" s="28" t="s">
        <v>9</v>
      </c>
    </row>
    <row r="2459" spans="1:5" x14ac:dyDescent="0.3">
      <c r="A2459" s="28" t="s">
        <v>18</v>
      </c>
      <c r="B2459" s="28" t="s">
        <v>6</v>
      </c>
      <c r="C2459" s="28" t="s">
        <v>1827</v>
      </c>
      <c r="D2459" s="28" t="s">
        <v>14</v>
      </c>
      <c r="E2459" s="28" t="s">
        <v>9</v>
      </c>
    </row>
    <row r="2460" spans="1:5" x14ac:dyDescent="0.3">
      <c r="A2460" s="28" t="s">
        <v>1828</v>
      </c>
      <c r="B2460" s="28" t="s">
        <v>6</v>
      </c>
      <c r="C2460" s="28" t="s">
        <v>1829</v>
      </c>
      <c r="D2460" s="28" t="s">
        <v>14</v>
      </c>
      <c r="E2460" s="28" t="s">
        <v>11</v>
      </c>
    </row>
    <row r="2461" spans="1:5" x14ac:dyDescent="0.3">
      <c r="A2461" s="28" t="s">
        <v>1830</v>
      </c>
      <c r="B2461" s="28" t="s">
        <v>6</v>
      </c>
      <c r="C2461" s="28" t="s">
        <v>1831</v>
      </c>
      <c r="D2461" s="28" t="s">
        <v>14</v>
      </c>
      <c r="E2461" s="28" t="s">
        <v>9</v>
      </c>
    </row>
    <row r="2462" spans="1:5" x14ac:dyDescent="0.3">
      <c r="A2462" s="28" t="s">
        <v>1832</v>
      </c>
      <c r="B2462" s="28" t="s">
        <v>6</v>
      </c>
      <c r="C2462" s="28" t="s">
        <v>1833</v>
      </c>
      <c r="D2462" s="28" t="s">
        <v>14</v>
      </c>
      <c r="E2462" s="28" t="s">
        <v>11</v>
      </c>
    </row>
    <row r="2463" spans="1:5" x14ac:dyDescent="0.3">
      <c r="A2463" s="28" t="s">
        <v>1834</v>
      </c>
      <c r="B2463" s="28" t="s">
        <v>6</v>
      </c>
      <c r="C2463" s="28" t="s">
        <v>1835</v>
      </c>
      <c r="D2463" s="28" t="s">
        <v>14</v>
      </c>
      <c r="E2463" s="28" t="s">
        <v>9</v>
      </c>
    </row>
    <row r="2464" spans="1:5" x14ac:dyDescent="0.3">
      <c r="A2464" s="28" t="s">
        <v>1836</v>
      </c>
      <c r="B2464" s="28" t="s">
        <v>6</v>
      </c>
      <c r="C2464" s="28" t="s">
        <v>1837</v>
      </c>
      <c r="D2464" s="28" t="s">
        <v>14</v>
      </c>
      <c r="E2464" s="28" t="s">
        <v>9</v>
      </c>
    </row>
    <row r="2465" spans="1:5" x14ac:dyDescent="0.3">
      <c r="A2465" s="28" t="s">
        <v>1838</v>
      </c>
      <c r="B2465" s="28" t="s">
        <v>6</v>
      </c>
      <c r="C2465" s="28" t="s">
        <v>1839</v>
      </c>
      <c r="D2465" s="28" t="s">
        <v>14</v>
      </c>
      <c r="E2465" s="28" t="s">
        <v>11</v>
      </c>
    </row>
    <row r="2466" spans="1:5" x14ac:dyDescent="0.3">
      <c r="A2466" s="28" t="s">
        <v>1840</v>
      </c>
      <c r="B2466" s="28" t="s">
        <v>6</v>
      </c>
      <c r="C2466" s="28" t="s">
        <v>1841</v>
      </c>
      <c r="D2466" s="28" t="s">
        <v>14</v>
      </c>
      <c r="E2466" s="28" t="s">
        <v>9</v>
      </c>
    </row>
    <row r="2467" spans="1:5" x14ac:dyDescent="0.3">
      <c r="A2467" s="28" t="s">
        <v>1842</v>
      </c>
      <c r="B2467" s="28" t="s">
        <v>6</v>
      </c>
      <c r="C2467" s="28" t="s">
        <v>1843</v>
      </c>
      <c r="D2467" s="28" t="s">
        <v>14</v>
      </c>
      <c r="E2467" s="28" t="s">
        <v>11</v>
      </c>
    </row>
    <row r="2468" spans="1:5" x14ac:dyDescent="0.3">
      <c r="A2468" s="28" t="s">
        <v>1844</v>
      </c>
      <c r="B2468" s="28" t="s">
        <v>6</v>
      </c>
      <c r="C2468" s="28" t="s">
        <v>1845</v>
      </c>
      <c r="D2468" s="28" t="s">
        <v>14</v>
      </c>
      <c r="E2468" s="28" t="s">
        <v>9</v>
      </c>
    </row>
    <row r="2469" spans="1:5" x14ac:dyDescent="0.3">
      <c r="A2469" s="28" t="s">
        <v>1846</v>
      </c>
      <c r="B2469" s="28" t="s">
        <v>6</v>
      </c>
      <c r="C2469" s="28" t="s">
        <v>1847</v>
      </c>
      <c r="D2469" s="28" t="s">
        <v>14</v>
      </c>
      <c r="E2469" s="28" t="s">
        <v>9</v>
      </c>
    </row>
    <row r="2470" spans="1:5" x14ac:dyDescent="0.3">
      <c r="A2470" s="28" t="s">
        <v>1848</v>
      </c>
      <c r="B2470" s="28" t="s">
        <v>6</v>
      </c>
      <c r="C2470" s="28" t="s">
        <v>1849</v>
      </c>
      <c r="D2470" s="28" t="s">
        <v>14</v>
      </c>
      <c r="E2470" s="28" t="s">
        <v>11</v>
      </c>
    </row>
    <row r="2471" spans="1:5" x14ac:dyDescent="0.3">
      <c r="A2471" s="28" t="s">
        <v>1850</v>
      </c>
      <c r="B2471" s="28" t="s">
        <v>6</v>
      </c>
      <c r="C2471" s="28" t="s">
        <v>1851</v>
      </c>
      <c r="D2471" s="28" t="s">
        <v>14</v>
      </c>
      <c r="E2471" s="28" t="s">
        <v>9</v>
      </c>
    </row>
    <row r="2472" spans="1:5" x14ac:dyDescent="0.3">
      <c r="A2472" s="28" t="s">
        <v>1852</v>
      </c>
      <c r="B2472" s="28" t="s">
        <v>6</v>
      </c>
      <c r="C2472" s="28" t="s">
        <v>1853</v>
      </c>
      <c r="D2472" s="28" t="s">
        <v>14</v>
      </c>
      <c r="E2472" s="28" t="s">
        <v>11</v>
      </c>
    </row>
    <row r="2473" spans="1:5" x14ac:dyDescent="0.3">
      <c r="A2473" s="28" t="s">
        <v>1854</v>
      </c>
      <c r="B2473" s="28" t="s">
        <v>6</v>
      </c>
      <c r="C2473" s="28" t="s">
        <v>1855</v>
      </c>
      <c r="D2473" s="28" t="s">
        <v>14</v>
      </c>
      <c r="E2473" s="28" t="s">
        <v>9</v>
      </c>
    </row>
    <row r="2474" spans="1:5" x14ac:dyDescent="0.3">
      <c r="A2474" s="28" t="s">
        <v>1856</v>
      </c>
      <c r="B2474" s="28" t="s">
        <v>6</v>
      </c>
      <c r="C2474" s="28" t="s">
        <v>1857</v>
      </c>
      <c r="D2474" s="28" t="s">
        <v>14</v>
      </c>
      <c r="E2474" s="28" t="s">
        <v>9</v>
      </c>
    </row>
    <row r="2475" spans="1:5" x14ac:dyDescent="0.3">
      <c r="A2475" s="28" t="s">
        <v>1858</v>
      </c>
      <c r="B2475" s="28" t="s">
        <v>6</v>
      </c>
      <c r="C2475" s="28" t="s">
        <v>1859</v>
      </c>
      <c r="D2475" s="28" t="s">
        <v>14</v>
      </c>
      <c r="E2475" s="28" t="s">
        <v>9</v>
      </c>
    </row>
    <row r="2476" spans="1:5" x14ac:dyDescent="0.3">
      <c r="A2476" s="28" t="s">
        <v>1860</v>
      </c>
      <c r="B2476" s="28" t="s">
        <v>6</v>
      </c>
      <c r="C2476" s="28" t="s">
        <v>1861</v>
      </c>
      <c r="D2476" s="28" t="s">
        <v>14</v>
      </c>
      <c r="E2476" s="28" t="s">
        <v>11</v>
      </c>
    </row>
    <row r="2477" spans="1:5" x14ac:dyDescent="0.3">
      <c r="A2477" s="28" t="s">
        <v>1862</v>
      </c>
      <c r="B2477" s="28" t="s">
        <v>6</v>
      </c>
      <c r="C2477" s="28" t="s">
        <v>1863</v>
      </c>
      <c r="D2477" s="28" t="s">
        <v>14</v>
      </c>
      <c r="E2477" s="28" t="s">
        <v>9</v>
      </c>
    </row>
    <row r="2478" spans="1:5" x14ac:dyDescent="0.3">
      <c r="A2478" s="28" t="s">
        <v>1864</v>
      </c>
      <c r="B2478" s="28" t="s">
        <v>6</v>
      </c>
      <c r="C2478" s="28" t="s">
        <v>1865</v>
      </c>
      <c r="D2478" s="28" t="s">
        <v>14</v>
      </c>
      <c r="E2478" s="28" t="s">
        <v>11</v>
      </c>
    </row>
    <row r="2479" spans="1:5" x14ac:dyDescent="0.3">
      <c r="A2479" s="28" t="s">
        <v>1866</v>
      </c>
      <c r="B2479" s="28" t="s">
        <v>6</v>
      </c>
      <c r="C2479" s="28" t="s">
        <v>1867</v>
      </c>
      <c r="D2479" s="28" t="s">
        <v>14</v>
      </c>
      <c r="E2479" s="28" t="s">
        <v>9</v>
      </c>
    </row>
    <row r="2480" spans="1:5" x14ac:dyDescent="0.3">
      <c r="A2480" s="28" t="s">
        <v>1868</v>
      </c>
      <c r="B2480" s="28" t="s">
        <v>6</v>
      </c>
      <c r="C2480" s="28" t="s">
        <v>1869</v>
      </c>
      <c r="D2480" s="28" t="s">
        <v>14</v>
      </c>
      <c r="E2480" s="28" t="s">
        <v>9</v>
      </c>
    </row>
    <row r="2481" spans="1:5" x14ac:dyDescent="0.3">
      <c r="A2481" s="28" t="s">
        <v>1870</v>
      </c>
      <c r="B2481" s="28" t="s">
        <v>6</v>
      </c>
      <c r="C2481" s="28" t="s">
        <v>1871</v>
      </c>
      <c r="D2481" s="28" t="s">
        <v>14</v>
      </c>
      <c r="E2481" s="28" t="s">
        <v>11</v>
      </c>
    </row>
    <row r="2482" spans="1:5" x14ac:dyDescent="0.3">
      <c r="A2482" s="28" t="s">
        <v>1872</v>
      </c>
      <c r="B2482" s="28" t="s">
        <v>6</v>
      </c>
      <c r="C2482" s="28" t="s">
        <v>1873</v>
      </c>
      <c r="D2482" s="28" t="s">
        <v>14</v>
      </c>
      <c r="E2482" s="28" t="s">
        <v>9</v>
      </c>
    </row>
    <row r="2483" spans="1:5" x14ac:dyDescent="0.3">
      <c r="A2483" s="28" t="s">
        <v>1874</v>
      </c>
      <c r="B2483" s="28" t="s">
        <v>6</v>
      </c>
      <c r="C2483" s="28" t="s">
        <v>1875</v>
      </c>
      <c r="D2483" s="28" t="s">
        <v>14</v>
      </c>
      <c r="E2483" s="28" t="s">
        <v>11</v>
      </c>
    </row>
    <row r="2484" spans="1:5" x14ac:dyDescent="0.3">
      <c r="A2484" s="28" t="s">
        <v>1876</v>
      </c>
      <c r="B2484" s="28" t="s">
        <v>6</v>
      </c>
      <c r="C2484" s="28" t="s">
        <v>1877</v>
      </c>
      <c r="D2484" s="28" t="s">
        <v>14</v>
      </c>
      <c r="E2484" s="28" t="s">
        <v>9</v>
      </c>
    </row>
    <row r="2485" spans="1:5" x14ac:dyDescent="0.3">
      <c r="A2485" s="28" t="s">
        <v>1878</v>
      </c>
      <c r="B2485" s="28" t="s">
        <v>6</v>
      </c>
      <c r="C2485" s="28" t="s">
        <v>1879</v>
      </c>
      <c r="D2485" s="28" t="s">
        <v>14</v>
      </c>
      <c r="E2485" s="28" t="s">
        <v>9</v>
      </c>
    </row>
    <row r="2486" spans="1:5" x14ac:dyDescent="0.3">
      <c r="A2486" s="28" t="s">
        <v>1880</v>
      </c>
      <c r="B2486" s="28" t="s">
        <v>6</v>
      </c>
      <c r="C2486" s="28" t="s">
        <v>1881</v>
      </c>
      <c r="D2486" s="28" t="s">
        <v>14</v>
      </c>
      <c r="E2486" s="28" t="s">
        <v>11</v>
      </c>
    </row>
    <row r="2487" spans="1:5" x14ac:dyDescent="0.3">
      <c r="A2487" s="28" t="s">
        <v>1882</v>
      </c>
      <c r="B2487" s="28" t="s">
        <v>6</v>
      </c>
      <c r="C2487" s="28" t="s">
        <v>1883</v>
      </c>
      <c r="D2487" s="28" t="s">
        <v>14</v>
      </c>
      <c r="E2487" s="28" t="s">
        <v>9</v>
      </c>
    </row>
    <row r="2488" spans="1:5" x14ac:dyDescent="0.3">
      <c r="A2488" s="28" t="s">
        <v>1884</v>
      </c>
      <c r="B2488" s="28" t="s">
        <v>6</v>
      </c>
      <c r="C2488" s="28" t="s">
        <v>1885</v>
      </c>
      <c r="D2488" s="28" t="s">
        <v>14</v>
      </c>
      <c r="E2488" s="28" t="s">
        <v>11</v>
      </c>
    </row>
    <row r="2489" spans="1:5" x14ac:dyDescent="0.3">
      <c r="A2489" s="28" t="s">
        <v>1886</v>
      </c>
      <c r="B2489" s="28" t="s">
        <v>6</v>
      </c>
      <c r="C2489" s="28" t="s">
        <v>1887</v>
      </c>
      <c r="D2489" s="28" t="s">
        <v>14</v>
      </c>
      <c r="E2489" s="28" t="s">
        <v>9</v>
      </c>
    </row>
    <row r="2490" spans="1:5" x14ac:dyDescent="0.3">
      <c r="A2490" s="28" t="s">
        <v>1888</v>
      </c>
      <c r="B2490" s="28" t="s">
        <v>6</v>
      </c>
      <c r="C2490" s="28" t="s">
        <v>1889</v>
      </c>
      <c r="D2490" s="28" t="s">
        <v>14</v>
      </c>
      <c r="E2490" s="28" t="s">
        <v>9</v>
      </c>
    </row>
    <row r="2491" spans="1:5" x14ac:dyDescent="0.3">
      <c r="A2491" s="28" t="s">
        <v>1890</v>
      </c>
      <c r="B2491" s="28" t="s">
        <v>6</v>
      </c>
      <c r="C2491" s="28" t="s">
        <v>1891</v>
      </c>
      <c r="D2491" s="28" t="s">
        <v>14</v>
      </c>
      <c r="E2491" s="28" t="s">
        <v>11</v>
      </c>
    </row>
    <row r="2492" spans="1:5" x14ac:dyDescent="0.3">
      <c r="A2492" s="28" t="s">
        <v>1892</v>
      </c>
      <c r="B2492" s="28" t="s">
        <v>6</v>
      </c>
      <c r="C2492" s="28" t="s">
        <v>1893</v>
      </c>
      <c r="D2492" s="28" t="s">
        <v>14</v>
      </c>
      <c r="E2492" s="28" t="s">
        <v>9</v>
      </c>
    </row>
    <row r="2493" spans="1:5" x14ac:dyDescent="0.3">
      <c r="A2493" s="28" t="s">
        <v>1894</v>
      </c>
      <c r="B2493" s="28" t="s">
        <v>6</v>
      </c>
      <c r="C2493" s="28" t="s">
        <v>1895</v>
      </c>
      <c r="D2493" s="28" t="s">
        <v>14</v>
      </c>
      <c r="E2493" s="28" t="s">
        <v>11</v>
      </c>
    </row>
    <row r="2494" spans="1:5" x14ac:dyDescent="0.3">
      <c r="A2494" s="28" t="s">
        <v>1896</v>
      </c>
      <c r="B2494" s="28" t="s">
        <v>6</v>
      </c>
      <c r="C2494" s="28" t="s">
        <v>1897</v>
      </c>
      <c r="D2494" s="28" t="s">
        <v>14</v>
      </c>
      <c r="E2494" s="28" t="s">
        <v>9</v>
      </c>
    </row>
    <row r="2495" spans="1:5" x14ac:dyDescent="0.3">
      <c r="A2495" s="28" t="s">
        <v>1898</v>
      </c>
      <c r="B2495" s="28" t="s">
        <v>6</v>
      </c>
      <c r="C2495" s="28" t="s">
        <v>1899</v>
      </c>
      <c r="D2495" s="28" t="s">
        <v>14</v>
      </c>
      <c r="E2495" s="28" t="s">
        <v>9</v>
      </c>
    </row>
    <row r="2496" spans="1:5" x14ac:dyDescent="0.3">
      <c r="A2496" s="28" t="s">
        <v>1900</v>
      </c>
      <c r="B2496" s="28" t="s">
        <v>6</v>
      </c>
      <c r="C2496" s="28" t="s">
        <v>1901</v>
      </c>
      <c r="D2496" s="28" t="s">
        <v>14</v>
      </c>
      <c r="E2496" s="28" t="s">
        <v>11</v>
      </c>
    </row>
    <row r="2497" spans="1:5" x14ac:dyDescent="0.3">
      <c r="A2497" s="28" t="s">
        <v>1902</v>
      </c>
      <c r="B2497" s="28" t="s">
        <v>6</v>
      </c>
      <c r="C2497" s="28" t="s">
        <v>1903</v>
      </c>
      <c r="D2497" s="28" t="s">
        <v>14</v>
      </c>
      <c r="E2497" s="28" t="s">
        <v>9</v>
      </c>
    </row>
    <row r="2498" spans="1:5" x14ac:dyDescent="0.3">
      <c r="A2498" s="28" t="s">
        <v>1904</v>
      </c>
      <c r="B2498" s="28" t="s">
        <v>6</v>
      </c>
      <c r="C2498" s="28" t="s">
        <v>1905</v>
      </c>
      <c r="D2498" s="28" t="s">
        <v>14</v>
      </c>
      <c r="E2498" s="28" t="s">
        <v>11</v>
      </c>
    </row>
    <row r="2499" spans="1:5" x14ac:dyDescent="0.3">
      <c r="A2499" s="28" t="s">
        <v>1906</v>
      </c>
      <c r="B2499" s="28" t="s">
        <v>6</v>
      </c>
      <c r="C2499" s="28" t="s">
        <v>1907</v>
      </c>
      <c r="D2499" s="28" t="s">
        <v>14</v>
      </c>
      <c r="E2499" s="28" t="s">
        <v>9</v>
      </c>
    </row>
    <row r="2500" spans="1:5" x14ac:dyDescent="0.3">
      <c r="A2500" s="28" t="s">
        <v>1908</v>
      </c>
      <c r="B2500" s="28" t="s">
        <v>6</v>
      </c>
      <c r="C2500" s="28" t="s">
        <v>1909</v>
      </c>
      <c r="D2500" s="28" t="s">
        <v>14</v>
      </c>
      <c r="E2500" s="28" t="s">
        <v>9</v>
      </c>
    </row>
    <row r="2501" spans="1:5" x14ac:dyDescent="0.3">
      <c r="A2501" s="28" t="s">
        <v>1910</v>
      </c>
      <c r="B2501" s="28" t="s">
        <v>6</v>
      </c>
      <c r="C2501" s="28" t="s">
        <v>1911</v>
      </c>
      <c r="D2501" s="28" t="s">
        <v>14</v>
      </c>
      <c r="E2501" s="28" t="s">
        <v>11</v>
      </c>
    </row>
    <row r="2502" spans="1:5" x14ac:dyDescent="0.3">
      <c r="A2502" s="28" t="s">
        <v>1912</v>
      </c>
      <c r="B2502" s="28" t="s">
        <v>6</v>
      </c>
      <c r="C2502" s="28" t="s">
        <v>1913</v>
      </c>
      <c r="D2502" s="28" t="s">
        <v>14</v>
      </c>
      <c r="E2502" s="28" t="s">
        <v>11</v>
      </c>
    </row>
    <row r="2503" spans="1:5" x14ac:dyDescent="0.3">
      <c r="A2503" s="28" t="s">
        <v>1914</v>
      </c>
      <c r="B2503" s="28" t="s">
        <v>6</v>
      </c>
      <c r="C2503" s="28" t="s">
        <v>1915</v>
      </c>
      <c r="D2503" s="28" t="s">
        <v>14</v>
      </c>
      <c r="E2503" s="28" t="s">
        <v>9</v>
      </c>
    </row>
    <row r="2504" spans="1:5" x14ac:dyDescent="0.3">
      <c r="A2504" s="28" t="s">
        <v>1916</v>
      </c>
      <c r="B2504" s="28" t="s">
        <v>6</v>
      </c>
      <c r="C2504" s="28" t="s">
        <v>1917</v>
      </c>
      <c r="D2504" s="28" t="s">
        <v>14</v>
      </c>
      <c r="E2504" s="28" t="s">
        <v>9</v>
      </c>
    </row>
    <row r="2505" spans="1:5" x14ac:dyDescent="0.3">
      <c r="A2505" s="28" t="s">
        <v>1918</v>
      </c>
      <c r="B2505" s="28" t="s">
        <v>6</v>
      </c>
      <c r="C2505" s="28" t="s">
        <v>1919</v>
      </c>
      <c r="D2505" s="28" t="s">
        <v>14</v>
      </c>
      <c r="E2505" s="28" t="s">
        <v>9</v>
      </c>
    </row>
    <row r="2506" spans="1:5" x14ac:dyDescent="0.3">
      <c r="A2506" s="28" t="s">
        <v>1920</v>
      </c>
      <c r="B2506" s="28" t="s">
        <v>6</v>
      </c>
      <c r="C2506" s="28" t="s">
        <v>1921</v>
      </c>
      <c r="D2506" s="28" t="s">
        <v>14</v>
      </c>
      <c r="E2506" s="28" t="s">
        <v>9</v>
      </c>
    </row>
    <row r="2507" spans="1:5" x14ac:dyDescent="0.3">
      <c r="A2507" s="28" t="s">
        <v>1922</v>
      </c>
      <c r="B2507" s="28" t="s">
        <v>6</v>
      </c>
      <c r="C2507" s="28" t="s">
        <v>1923</v>
      </c>
      <c r="D2507" s="28" t="s">
        <v>14</v>
      </c>
      <c r="E2507" s="28" t="s">
        <v>9</v>
      </c>
    </row>
    <row r="2508" spans="1:5" x14ac:dyDescent="0.3">
      <c r="A2508" s="28" t="s">
        <v>1924</v>
      </c>
      <c r="B2508" s="28" t="s">
        <v>6</v>
      </c>
      <c r="C2508" s="28" t="s">
        <v>1925</v>
      </c>
      <c r="D2508" s="28" t="s">
        <v>14</v>
      </c>
      <c r="E2508" s="28" t="s">
        <v>11</v>
      </c>
    </row>
    <row r="2509" spans="1:5" x14ac:dyDescent="0.3">
      <c r="A2509" s="28" t="s">
        <v>1926</v>
      </c>
      <c r="B2509" s="28" t="s">
        <v>6</v>
      </c>
      <c r="C2509" s="28" t="s">
        <v>1927</v>
      </c>
      <c r="D2509" s="28" t="s">
        <v>14</v>
      </c>
      <c r="E2509" s="28" t="s">
        <v>11</v>
      </c>
    </row>
    <row r="2510" spans="1:5" x14ac:dyDescent="0.3">
      <c r="A2510" s="28" t="s">
        <v>1928</v>
      </c>
      <c r="B2510" s="28" t="s">
        <v>6</v>
      </c>
      <c r="C2510" s="28" t="s">
        <v>1929</v>
      </c>
      <c r="D2510" s="28" t="s">
        <v>14</v>
      </c>
      <c r="E2510" s="28" t="s">
        <v>11</v>
      </c>
    </row>
    <row r="2511" spans="1:5" x14ac:dyDescent="0.3">
      <c r="A2511" s="28" t="s">
        <v>1930</v>
      </c>
      <c r="B2511" s="28" t="s">
        <v>6</v>
      </c>
      <c r="C2511" s="28" t="s">
        <v>1931</v>
      </c>
      <c r="D2511" s="28" t="s">
        <v>14</v>
      </c>
      <c r="E2511" s="28" t="s">
        <v>11</v>
      </c>
    </row>
    <row r="2512" spans="1:5" x14ac:dyDescent="0.3">
      <c r="A2512" s="28" t="s">
        <v>1932</v>
      </c>
      <c r="B2512" s="28" t="s">
        <v>6</v>
      </c>
      <c r="C2512" s="28" t="s">
        <v>1933</v>
      </c>
      <c r="D2512" s="28" t="s">
        <v>14</v>
      </c>
      <c r="E2512" s="28" t="s">
        <v>9</v>
      </c>
    </row>
    <row r="2513" spans="1:5" x14ac:dyDescent="0.3">
      <c r="A2513" s="28" t="s">
        <v>1934</v>
      </c>
      <c r="B2513" s="28" t="s">
        <v>6</v>
      </c>
      <c r="C2513" s="28" t="s">
        <v>1935</v>
      </c>
      <c r="D2513" s="28" t="s">
        <v>14</v>
      </c>
      <c r="E2513" s="28" t="s">
        <v>9</v>
      </c>
    </row>
    <row r="2514" spans="1:5" x14ac:dyDescent="0.3">
      <c r="A2514" s="28" t="s">
        <v>1936</v>
      </c>
      <c r="B2514" s="28" t="s">
        <v>6</v>
      </c>
      <c r="C2514" s="28" t="s">
        <v>1937</v>
      </c>
      <c r="D2514" s="28" t="s">
        <v>14</v>
      </c>
      <c r="E2514" s="28" t="s">
        <v>11</v>
      </c>
    </row>
    <row r="2515" spans="1:5" x14ac:dyDescent="0.3">
      <c r="A2515" s="28" t="s">
        <v>1938</v>
      </c>
      <c r="B2515" s="28" t="s">
        <v>6</v>
      </c>
      <c r="C2515" s="28" t="s">
        <v>1939</v>
      </c>
      <c r="D2515" s="28" t="s">
        <v>14</v>
      </c>
      <c r="E2515" s="28" t="s">
        <v>11</v>
      </c>
    </row>
    <row r="2516" spans="1:5" x14ac:dyDescent="0.3">
      <c r="A2516" s="28" t="s">
        <v>1940</v>
      </c>
      <c r="B2516" s="28" t="s">
        <v>5</v>
      </c>
      <c r="C2516" s="28" t="s">
        <v>1941</v>
      </c>
      <c r="D2516" s="28" t="s">
        <v>14</v>
      </c>
      <c r="E2516" s="28" t="s">
        <v>10</v>
      </c>
    </row>
    <row r="2517" spans="1:5" x14ac:dyDescent="0.3">
      <c r="A2517" s="28" t="s">
        <v>1942</v>
      </c>
      <c r="B2517" s="28" t="s">
        <v>5</v>
      </c>
      <c r="C2517" s="28" t="s">
        <v>1943</v>
      </c>
      <c r="D2517" s="28" t="s">
        <v>14</v>
      </c>
      <c r="E2517" s="28" t="s">
        <v>10</v>
      </c>
    </row>
    <row r="2518" spans="1:5" x14ac:dyDescent="0.3">
      <c r="A2518" s="28" t="s">
        <v>1944</v>
      </c>
      <c r="B2518" s="28" t="s">
        <v>5</v>
      </c>
      <c r="C2518" s="28" t="s">
        <v>1945</v>
      </c>
      <c r="D2518" s="28" t="s">
        <v>14</v>
      </c>
      <c r="E2518" s="28" t="s">
        <v>10</v>
      </c>
    </row>
    <row r="2519" spans="1:5" x14ac:dyDescent="0.3">
      <c r="A2519" s="28" t="s">
        <v>1946</v>
      </c>
      <c r="B2519" s="28" t="s">
        <v>5</v>
      </c>
      <c r="C2519" s="28" t="s">
        <v>1947</v>
      </c>
      <c r="D2519" s="28" t="s">
        <v>14</v>
      </c>
      <c r="E2519" s="28" t="s">
        <v>10</v>
      </c>
    </row>
    <row r="2520" spans="1:5" x14ac:dyDescent="0.3">
      <c r="A2520" s="28" t="s">
        <v>1948</v>
      </c>
      <c r="B2520" s="28" t="s">
        <v>5</v>
      </c>
      <c r="C2520" s="28" t="s">
        <v>1949</v>
      </c>
      <c r="D2520" s="28" t="s">
        <v>14</v>
      </c>
      <c r="E2520" s="28" t="s">
        <v>10</v>
      </c>
    </row>
    <row r="2521" spans="1:5" x14ac:dyDescent="0.3">
      <c r="A2521" s="28" t="s">
        <v>1950</v>
      </c>
      <c r="B2521" s="28" t="s">
        <v>5</v>
      </c>
      <c r="C2521" s="28" t="s">
        <v>1951</v>
      </c>
      <c r="D2521" s="28" t="s">
        <v>14</v>
      </c>
      <c r="E2521" s="28" t="s">
        <v>10</v>
      </c>
    </row>
    <row r="2522" spans="1:5" x14ac:dyDescent="0.3">
      <c r="A2522" s="28" t="s">
        <v>1952</v>
      </c>
      <c r="B2522" s="28" t="s">
        <v>5</v>
      </c>
      <c r="C2522" s="28" t="s">
        <v>1953</v>
      </c>
      <c r="D2522" s="28" t="s">
        <v>14</v>
      </c>
      <c r="E2522" s="28" t="s">
        <v>10</v>
      </c>
    </row>
    <row r="2523" spans="1:5" x14ac:dyDescent="0.3">
      <c r="A2523" s="28" t="s">
        <v>1954</v>
      </c>
      <c r="B2523" s="28" t="s">
        <v>5</v>
      </c>
      <c r="C2523" s="28" t="s">
        <v>1955</v>
      </c>
      <c r="D2523" s="28" t="s">
        <v>14</v>
      </c>
      <c r="E2523" s="28" t="s">
        <v>10</v>
      </c>
    </row>
    <row r="2524" spans="1:5" x14ac:dyDescent="0.3">
      <c r="A2524" s="28" t="s">
        <v>1956</v>
      </c>
      <c r="B2524" s="28" t="s">
        <v>5</v>
      </c>
      <c r="C2524" s="28" t="s">
        <v>1957</v>
      </c>
      <c r="D2524" s="28" t="s">
        <v>14</v>
      </c>
      <c r="E2524" s="28" t="s">
        <v>10</v>
      </c>
    </row>
    <row r="2525" spans="1:5" x14ac:dyDescent="0.3">
      <c r="A2525" s="28" t="s">
        <v>1958</v>
      </c>
      <c r="B2525" s="28" t="s">
        <v>5</v>
      </c>
      <c r="C2525" s="28" t="s">
        <v>1959</v>
      </c>
      <c r="D2525" s="28" t="s">
        <v>14</v>
      </c>
      <c r="E2525" s="28" t="s">
        <v>10</v>
      </c>
    </row>
    <row r="2526" spans="1:5" x14ac:dyDescent="0.3">
      <c r="A2526" s="28" t="s">
        <v>1960</v>
      </c>
      <c r="B2526" s="28" t="s">
        <v>5</v>
      </c>
      <c r="C2526" s="28" t="s">
        <v>1961</v>
      </c>
      <c r="D2526" s="28" t="s">
        <v>14</v>
      </c>
      <c r="E2526" s="28" t="s">
        <v>10</v>
      </c>
    </row>
    <row r="2527" spans="1:5" x14ac:dyDescent="0.3">
      <c r="A2527" s="28" t="s">
        <v>1962</v>
      </c>
      <c r="B2527" s="28" t="s">
        <v>5</v>
      </c>
      <c r="C2527" s="28" t="s">
        <v>1963</v>
      </c>
      <c r="D2527" s="28" t="s">
        <v>14</v>
      </c>
      <c r="E2527" s="28" t="s">
        <v>10</v>
      </c>
    </row>
    <row r="2528" spans="1:5" x14ac:dyDescent="0.3">
      <c r="A2528" s="28" t="s">
        <v>1964</v>
      </c>
      <c r="B2528" s="28" t="s">
        <v>5</v>
      </c>
      <c r="C2528" s="28" t="s">
        <v>1965</v>
      </c>
      <c r="D2528" s="28" t="s">
        <v>14</v>
      </c>
      <c r="E2528" s="28" t="s">
        <v>10</v>
      </c>
    </row>
    <row r="2529" spans="1:5" x14ac:dyDescent="0.3">
      <c r="A2529" s="28" t="s">
        <v>1966</v>
      </c>
      <c r="B2529" s="28" t="s">
        <v>5</v>
      </c>
      <c r="C2529" s="28" t="s">
        <v>1967</v>
      </c>
      <c r="D2529" s="28" t="s">
        <v>14</v>
      </c>
      <c r="E2529" s="28" t="s">
        <v>10</v>
      </c>
    </row>
    <row r="2530" spans="1:5" x14ac:dyDescent="0.3">
      <c r="A2530" s="28" t="s">
        <v>1968</v>
      </c>
      <c r="B2530" s="28" t="s">
        <v>5</v>
      </c>
      <c r="C2530" s="28" t="s">
        <v>1969</v>
      </c>
      <c r="D2530" s="28" t="s">
        <v>14</v>
      </c>
      <c r="E2530" s="28" t="s">
        <v>10</v>
      </c>
    </row>
    <row r="2531" spans="1:5" x14ac:dyDescent="0.3">
      <c r="A2531" s="28" t="s">
        <v>1970</v>
      </c>
      <c r="B2531" s="28" t="s">
        <v>5</v>
      </c>
      <c r="C2531" s="28" t="s">
        <v>1971</v>
      </c>
      <c r="D2531" s="28" t="s">
        <v>14</v>
      </c>
      <c r="E2531" s="28" t="s">
        <v>10</v>
      </c>
    </row>
    <row r="2532" spans="1:5" x14ac:dyDescent="0.3">
      <c r="A2532" s="28" t="s">
        <v>1972</v>
      </c>
      <c r="B2532" s="28" t="s">
        <v>5</v>
      </c>
      <c r="C2532" s="28" t="s">
        <v>1973</v>
      </c>
      <c r="D2532" s="28" t="s">
        <v>14</v>
      </c>
      <c r="E2532" s="28" t="s">
        <v>906</v>
      </c>
    </row>
    <row r="2533" spans="1:5" x14ac:dyDescent="0.3">
      <c r="A2533" s="28" t="s">
        <v>1974</v>
      </c>
      <c r="B2533" s="28" t="s">
        <v>5</v>
      </c>
      <c r="C2533" s="28" t="s">
        <v>1975</v>
      </c>
      <c r="D2533" s="28" t="s">
        <v>14</v>
      </c>
      <c r="E2533" s="28" t="s">
        <v>10</v>
      </c>
    </row>
    <row r="2534" spans="1:5" x14ac:dyDescent="0.3">
      <c r="A2534" s="28" t="s">
        <v>1976</v>
      </c>
      <c r="B2534" s="28" t="s">
        <v>5</v>
      </c>
      <c r="C2534" s="28" t="s">
        <v>1977</v>
      </c>
      <c r="D2534" s="28" t="s">
        <v>14</v>
      </c>
      <c r="E2534" s="28" t="s">
        <v>10</v>
      </c>
    </row>
    <row r="2535" spans="1:5" x14ac:dyDescent="0.3">
      <c r="A2535" s="28" t="s">
        <v>1978</v>
      </c>
      <c r="B2535" s="28" t="s">
        <v>5</v>
      </c>
      <c r="C2535" s="28" t="s">
        <v>1979</v>
      </c>
      <c r="D2535" s="28" t="s">
        <v>14</v>
      </c>
      <c r="E2535" s="28" t="s">
        <v>10</v>
      </c>
    </row>
    <row r="2536" spans="1:5" x14ac:dyDescent="0.3">
      <c r="A2536" s="28" t="s">
        <v>1980</v>
      </c>
      <c r="B2536" s="28" t="s">
        <v>5</v>
      </c>
      <c r="C2536" s="28" t="s">
        <v>1981</v>
      </c>
      <c r="D2536" s="28" t="s">
        <v>14</v>
      </c>
      <c r="E2536" s="28" t="s">
        <v>10</v>
      </c>
    </row>
    <row r="2537" spans="1:5" x14ac:dyDescent="0.3">
      <c r="A2537" s="28" t="s">
        <v>1982</v>
      </c>
      <c r="B2537" s="28" t="s">
        <v>5</v>
      </c>
      <c r="C2537" s="28" t="s">
        <v>1983</v>
      </c>
      <c r="D2537" s="28" t="s">
        <v>14</v>
      </c>
      <c r="E2537" s="28" t="s">
        <v>10</v>
      </c>
    </row>
    <row r="2538" spans="1:5" x14ac:dyDescent="0.3">
      <c r="A2538" s="28" t="s">
        <v>1984</v>
      </c>
      <c r="B2538" s="28" t="s">
        <v>5</v>
      </c>
      <c r="C2538" s="28" t="s">
        <v>1985</v>
      </c>
      <c r="D2538" s="28" t="s">
        <v>14</v>
      </c>
      <c r="E2538" s="28" t="s">
        <v>10</v>
      </c>
    </row>
    <row r="2539" spans="1:5" x14ac:dyDescent="0.3">
      <c r="A2539" s="28" t="s">
        <v>1986</v>
      </c>
      <c r="B2539" s="28" t="s">
        <v>5</v>
      </c>
      <c r="C2539" s="28" t="s">
        <v>1987</v>
      </c>
      <c r="D2539" s="28" t="s">
        <v>14</v>
      </c>
      <c r="E2539" s="28" t="s">
        <v>10</v>
      </c>
    </row>
    <row r="2540" spans="1:5" x14ac:dyDescent="0.3">
      <c r="A2540" s="28" t="s">
        <v>1988</v>
      </c>
      <c r="B2540" s="28" t="s">
        <v>5</v>
      </c>
      <c r="C2540" s="28" t="s">
        <v>1989</v>
      </c>
      <c r="D2540" s="28" t="s">
        <v>14</v>
      </c>
      <c r="E2540" s="28" t="s">
        <v>10</v>
      </c>
    </row>
    <row r="2541" spans="1:5" x14ac:dyDescent="0.3">
      <c r="A2541" s="28" t="s">
        <v>1990</v>
      </c>
      <c r="B2541" s="28" t="s">
        <v>5</v>
      </c>
      <c r="C2541" s="28" t="s">
        <v>1991</v>
      </c>
      <c r="D2541" s="28" t="s">
        <v>14</v>
      </c>
      <c r="E2541" s="28" t="s">
        <v>10</v>
      </c>
    </row>
    <row r="2542" spans="1:5" x14ac:dyDescent="0.3">
      <c r="A2542" s="28" t="s">
        <v>1992</v>
      </c>
      <c r="B2542" s="28" t="s">
        <v>5</v>
      </c>
      <c r="C2542" s="28" t="s">
        <v>1993</v>
      </c>
      <c r="D2542" s="28" t="s">
        <v>14</v>
      </c>
      <c r="E2542" s="28" t="s">
        <v>10</v>
      </c>
    </row>
    <row r="2543" spans="1:5" x14ac:dyDescent="0.3">
      <c r="A2543" s="28" t="s">
        <v>1994</v>
      </c>
      <c r="B2543" s="28" t="s">
        <v>5</v>
      </c>
      <c r="C2543" s="28" t="s">
        <v>1995</v>
      </c>
      <c r="D2543" s="28" t="s">
        <v>14</v>
      </c>
      <c r="E2543" s="28" t="s">
        <v>10</v>
      </c>
    </row>
    <row r="2544" spans="1:5" x14ac:dyDescent="0.3">
      <c r="A2544" s="28" t="s">
        <v>1996</v>
      </c>
      <c r="B2544" s="28" t="s">
        <v>5</v>
      </c>
      <c r="C2544" s="28" t="s">
        <v>1997</v>
      </c>
      <c r="D2544" s="28" t="s">
        <v>14</v>
      </c>
      <c r="E2544" s="28" t="s">
        <v>10</v>
      </c>
    </row>
    <row r="2545" spans="1:5" x14ac:dyDescent="0.3">
      <c r="A2545" s="28" t="s">
        <v>1998</v>
      </c>
      <c r="B2545" s="28" t="s">
        <v>5</v>
      </c>
      <c r="C2545" s="28" t="s">
        <v>1999</v>
      </c>
      <c r="D2545" s="28" t="s">
        <v>14</v>
      </c>
      <c r="E2545" s="28" t="s">
        <v>10</v>
      </c>
    </row>
    <row r="2546" spans="1:5" x14ac:dyDescent="0.3">
      <c r="A2546" s="28" t="s">
        <v>2000</v>
      </c>
      <c r="B2546" s="28" t="s">
        <v>5</v>
      </c>
      <c r="C2546" s="28" t="s">
        <v>2001</v>
      </c>
      <c r="D2546" s="28" t="s">
        <v>14</v>
      </c>
      <c r="E2546" s="28" t="s">
        <v>10</v>
      </c>
    </row>
    <row r="2547" spans="1:5" x14ac:dyDescent="0.3">
      <c r="A2547" s="28" t="s">
        <v>2002</v>
      </c>
      <c r="B2547" s="28" t="s">
        <v>5</v>
      </c>
      <c r="C2547" s="28" t="s">
        <v>2003</v>
      </c>
      <c r="D2547" s="28" t="s">
        <v>14</v>
      </c>
      <c r="E2547" s="28" t="s">
        <v>10</v>
      </c>
    </row>
    <row r="2548" spans="1:5" x14ac:dyDescent="0.3">
      <c r="A2548" s="28" t="s">
        <v>2004</v>
      </c>
      <c r="B2548" s="28" t="s">
        <v>5</v>
      </c>
      <c r="C2548" s="28" t="s">
        <v>2005</v>
      </c>
      <c r="D2548" s="28" t="s">
        <v>14</v>
      </c>
      <c r="E2548" s="28" t="s">
        <v>10</v>
      </c>
    </row>
    <row r="2549" spans="1:5" x14ac:dyDescent="0.3">
      <c r="A2549" s="28" t="s">
        <v>2006</v>
      </c>
      <c r="B2549" s="28" t="s">
        <v>5</v>
      </c>
      <c r="C2549" s="28" t="s">
        <v>2007</v>
      </c>
      <c r="D2549" s="28" t="s">
        <v>14</v>
      </c>
      <c r="E2549" s="28" t="s">
        <v>10</v>
      </c>
    </row>
    <row r="2550" spans="1:5" x14ac:dyDescent="0.3">
      <c r="A2550" s="28" t="s">
        <v>2008</v>
      </c>
      <c r="B2550" s="28" t="s">
        <v>5</v>
      </c>
      <c r="C2550" s="28" t="s">
        <v>2009</v>
      </c>
      <c r="D2550" s="28" t="s">
        <v>14</v>
      </c>
      <c r="E2550" s="28" t="s">
        <v>10</v>
      </c>
    </row>
    <row r="2551" spans="1:5" x14ac:dyDescent="0.3">
      <c r="A2551" s="28" t="s">
        <v>2010</v>
      </c>
      <c r="B2551" s="28" t="s">
        <v>5</v>
      </c>
      <c r="C2551" s="28" t="s">
        <v>2011</v>
      </c>
      <c r="D2551" s="28" t="s">
        <v>14</v>
      </c>
      <c r="E2551" s="28" t="s">
        <v>10</v>
      </c>
    </row>
    <row r="2552" spans="1:5" x14ac:dyDescent="0.3">
      <c r="A2552" s="28" t="s">
        <v>2012</v>
      </c>
      <c r="B2552" s="28" t="s">
        <v>5</v>
      </c>
      <c r="C2552" s="28" t="s">
        <v>2013</v>
      </c>
      <c r="D2552" s="28" t="s">
        <v>14</v>
      </c>
      <c r="E2552" s="28" t="s">
        <v>10</v>
      </c>
    </row>
    <row r="2553" spans="1:5" x14ac:dyDescent="0.3">
      <c r="A2553" s="28" t="s">
        <v>2014</v>
      </c>
      <c r="B2553" s="28" t="s">
        <v>5</v>
      </c>
      <c r="C2553" s="28" t="s">
        <v>2015</v>
      </c>
      <c r="D2553" s="28" t="s">
        <v>14</v>
      </c>
      <c r="E2553" s="28" t="s">
        <v>10</v>
      </c>
    </row>
    <row r="2554" spans="1:5" x14ac:dyDescent="0.3">
      <c r="A2554" s="28" t="s">
        <v>2016</v>
      </c>
      <c r="B2554" s="28" t="s">
        <v>5</v>
      </c>
      <c r="C2554" s="28" t="s">
        <v>2017</v>
      </c>
      <c r="D2554" s="28" t="s">
        <v>14</v>
      </c>
      <c r="E2554" s="28" t="s">
        <v>10</v>
      </c>
    </row>
    <row r="2555" spans="1:5" x14ac:dyDescent="0.3">
      <c r="A2555" s="28" t="s">
        <v>2018</v>
      </c>
      <c r="B2555" s="28" t="s">
        <v>5</v>
      </c>
      <c r="C2555" s="28" t="s">
        <v>2019</v>
      </c>
      <c r="D2555" s="28" t="s">
        <v>14</v>
      </c>
      <c r="E2555" s="28" t="s">
        <v>10</v>
      </c>
    </row>
    <row r="2556" spans="1:5" x14ac:dyDescent="0.3">
      <c r="A2556" s="28" t="s">
        <v>2020</v>
      </c>
      <c r="B2556" s="28" t="s">
        <v>5</v>
      </c>
      <c r="C2556" s="28" t="s">
        <v>2021</v>
      </c>
      <c r="D2556" s="28" t="s">
        <v>14</v>
      </c>
      <c r="E2556" s="28" t="s">
        <v>10</v>
      </c>
    </row>
    <row r="2557" spans="1:5" x14ac:dyDescent="0.3">
      <c r="A2557" s="28" t="s">
        <v>2022</v>
      </c>
      <c r="B2557" s="28" t="s">
        <v>5</v>
      </c>
      <c r="C2557" s="28" t="s">
        <v>2023</v>
      </c>
      <c r="D2557" s="28" t="s">
        <v>14</v>
      </c>
      <c r="E2557" s="28" t="s">
        <v>10</v>
      </c>
    </row>
    <row r="2558" spans="1:5" x14ac:dyDescent="0.3">
      <c r="A2558" s="28" t="s">
        <v>2024</v>
      </c>
      <c r="B2558" s="28" t="s">
        <v>5</v>
      </c>
      <c r="C2558" s="28" t="s">
        <v>2025</v>
      </c>
      <c r="D2558" s="28" t="s">
        <v>14</v>
      </c>
      <c r="E2558" s="28" t="s">
        <v>10</v>
      </c>
    </row>
    <row r="2559" spans="1:5" x14ac:dyDescent="0.3">
      <c r="A2559" s="28" t="s">
        <v>2026</v>
      </c>
      <c r="B2559" s="28" t="s">
        <v>5</v>
      </c>
      <c r="C2559" s="28" t="s">
        <v>2027</v>
      </c>
      <c r="D2559" s="28" t="s">
        <v>14</v>
      </c>
      <c r="E2559" s="28" t="s">
        <v>10</v>
      </c>
    </row>
    <row r="2560" spans="1:5" x14ac:dyDescent="0.3">
      <c r="A2560" s="28" t="s">
        <v>2028</v>
      </c>
      <c r="B2560" s="28" t="s">
        <v>5</v>
      </c>
      <c r="C2560" s="28" t="s">
        <v>2029</v>
      </c>
      <c r="D2560" s="28" t="s">
        <v>14</v>
      </c>
      <c r="E2560" s="28" t="s">
        <v>10</v>
      </c>
    </row>
    <row r="2561" spans="1:5" x14ac:dyDescent="0.3">
      <c r="A2561" s="28" t="s">
        <v>2030</v>
      </c>
      <c r="B2561" s="28" t="s">
        <v>5</v>
      </c>
      <c r="C2561" s="28" t="s">
        <v>2031</v>
      </c>
      <c r="D2561" s="28" t="s">
        <v>14</v>
      </c>
      <c r="E2561" s="28" t="s">
        <v>906</v>
      </c>
    </row>
    <row r="2562" spans="1:5" x14ac:dyDescent="0.3">
      <c r="A2562" s="28" t="s">
        <v>2032</v>
      </c>
      <c r="B2562" s="28" t="s">
        <v>5</v>
      </c>
      <c r="C2562" s="28" t="s">
        <v>2033</v>
      </c>
      <c r="D2562" s="28" t="s">
        <v>14</v>
      </c>
      <c r="E2562" s="28" t="s">
        <v>10</v>
      </c>
    </row>
    <row r="2563" spans="1:5" x14ac:dyDescent="0.3">
      <c r="A2563" s="28" t="s">
        <v>2034</v>
      </c>
      <c r="B2563" s="28" t="s">
        <v>5</v>
      </c>
      <c r="C2563" s="28" t="s">
        <v>2035</v>
      </c>
      <c r="D2563" s="28" t="s">
        <v>14</v>
      </c>
      <c r="E2563" s="28" t="s">
        <v>10</v>
      </c>
    </row>
    <row r="2564" spans="1:5" x14ac:dyDescent="0.3">
      <c r="A2564" s="28" t="s">
        <v>2036</v>
      </c>
      <c r="B2564" s="28" t="s">
        <v>5</v>
      </c>
      <c r="C2564" s="28" t="s">
        <v>2037</v>
      </c>
      <c r="D2564" s="28" t="s">
        <v>14</v>
      </c>
      <c r="E2564" s="28" t="s">
        <v>10</v>
      </c>
    </row>
    <row r="2565" spans="1:5" x14ac:dyDescent="0.3">
      <c r="A2565" s="28" t="s">
        <v>2038</v>
      </c>
      <c r="B2565" s="28" t="s">
        <v>5</v>
      </c>
      <c r="C2565" s="28" t="s">
        <v>2039</v>
      </c>
      <c r="D2565" s="28" t="s">
        <v>14</v>
      </c>
      <c r="E2565" s="28" t="s">
        <v>10</v>
      </c>
    </row>
    <row r="2566" spans="1:5" x14ac:dyDescent="0.3">
      <c r="A2566" s="28" t="s">
        <v>2040</v>
      </c>
      <c r="B2566" s="28" t="s">
        <v>5</v>
      </c>
      <c r="C2566" s="28" t="s">
        <v>2041</v>
      </c>
      <c r="D2566" s="28" t="s">
        <v>14</v>
      </c>
      <c r="E2566" s="28" t="s">
        <v>10</v>
      </c>
    </row>
    <row r="2567" spans="1:5" x14ac:dyDescent="0.3">
      <c r="A2567" s="28" t="s">
        <v>2042</v>
      </c>
      <c r="B2567" s="28" t="s">
        <v>5</v>
      </c>
      <c r="C2567" s="28" t="s">
        <v>2043</v>
      </c>
      <c r="D2567" s="28" t="s">
        <v>14</v>
      </c>
      <c r="E2567" s="28" t="s">
        <v>10</v>
      </c>
    </row>
    <row r="2568" spans="1:5" x14ac:dyDescent="0.3">
      <c r="A2568" s="28" t="s">
        <v>2044</v>
      </c>
      <c r="B2568" s="28" t="s">
        <v>5</v>
      </c>
      <c r="C2568" s="28" t="s">
        <v>2045</v>
      </c>
      <c r="D2568" s="28" t="s">
        <v>14</v>
      </c>
      <c r="E2568" s="28" t="s">
        <v>10</v>
      </c>
    </row>
    <row r="2569" spans="1:5" x14ac:dyDescent="0.3">
      <c r="A2569" s="28" t="s">
        <v>2046</v>
      </c>
      <c r="B2569" s="28" t="s">
        <v>5</v>
      </c>
      <c r="C2569" s="28" t="s">
        <v>2047</v>
      </c>
      <c r="D2569" s="28" t="s">
        <v>14</v>
      </c>
      <c r="E2569" s="28" t="s">
        <v>10</v>
      </c>
    </row>
    <row r="2570" spans="1:5" x14ac:dyDescent="0.3">
      <c r="A2570" s="28" t="s">
        <v>2048</v>
      </c>
      <c r="B2570" s="28" t="s">
        <v>5</v>
      </c>
      <c r="C2570" s="28" t="s">
        <v>2049</v>
      </c>
      <c r="D2570" s="28" t="s">
        <v>14</v>
      </c>
      <c r="E2570" s="28" t="s">
        <v>10</v>
      </c>
    </row>
    <row r="2571" spans="1:5" x14ac:dyDescent="0.3">
      <c r="A2571" s="28" t="s">
        <v>2050</v>
      </c>
      <c r="B2571" s="28" t="s">
        <v>5</v>
      </c>
      <c r="C2571" s="28" t="s">
        <v>2051</v>
      </c>
      <c r="D2571" s="28" t="s">
        <v>14</v>
      </c>
      <c r="E2571" s="28" t="s">
        <v>10</v>
      </c>
    </row>
    <row r="2572" spans="1:5" x14ac:dyDescent="0.3">
      <c r="A2572" s="28" t="s">
        <v>2052</v>
      </c>
      <c r="B2572" s="28" t="s">
        <v>5</v>
      </c>
      <c r="C2572" s="28" t="s">
        <v>2053</v>
      </c>
      <c r="D2572" s="28" t="s">
        <v>14</v>
      </c>
      <c r="E2572" s="28" t="s">
        <v>10</v>
      </c>
    </row>
    <row r="2573" spans="1:5" x14ac:dyDescent="0.3">
      <c r="A2573" s="28" t="s">
        <v>2054</v>
      </c>
      <c r="B2573" s="28" t="s">
        <v>5</v>
      </c>
      <c r="C2573" s="28" t="s">
        <v>2055</v>
      </c>
      <c r="D2573" s="28" t="s">
        <v>14</v>
      </c>
      <c r="E2573" s="28" t="s">
        <v>10</v>
      </c>
    </row>
    <row r="2574" spans="1:5" x14ac:dyDescent="0.3">
      <c r="A2574" s="28" t="s">
        <v>2056</v>
      </c>
      <c r="B2574" s="28" t="s">
        <v>5</v>
      </c>
      <c r="C2574" s="28" t="s">
        <v>2057</v>
      </c>
      <c r="D2574" s="28" t="s">
        <v>14</v>
      </c>
      <c r="E2574" s="28" t="s">
        <v>10</v>
      </c>
    </row>
    <row r="2575" spans="1:5" x14ac:dyDescent="0.3">
      <c r="A2575" s="28" t="s">
        <v>2058</v>
      </c>
      <c r="B2575" s="28" t="s">
        <v>5</v>
      </c>
      <c r="C2575" s="28" t="s">
        <v>2059</v>
      </c>
      <c r="D2575" s="28" t="s">
        <v>14</v>
      </c>
      <c r="E2575" s="28" t="s">
        <v>10</v>
      </c>
    </row>
    <row r="2576" spans="1:5" x14ac:dyDescent="0.3">
      <c r="A2576" s="28" t="s">
        <v>2060</v>
      </c>
      <c r="B2576" s="28" t="s">
        <v>5</v>
      </c>
      <c r="C2576" s="28" t="s">
        <v>2061</v>
      </c>
      <c r="D2576" s="28" t="s">
        <v>14</v>
      </c>
      <c r="E2576" s="28" t="s">
        <v>10</v>
      </c>
    </row>
    <row r="2577" spans="1:5" x14ac:dyDescent="0.3">
      <c r="A2577" s="28" t="s">
        <v>2062</v>
      </c>
      <c r="B2577" s="28" t="s">
        <v>5</v>
      </c>
      <c r="C2577" s="28" t="s">
        <v>2063</v>
      </c>
      <c r="D2577" s="28" t="s">
        <v>14</v>
      </c>
      <c r="E2577" s="28" t="s">
        <v>10</v>
      </c>
    </row>
    <row r="2578" spans="1:5" x14ac:dyDescent="0.3">
      <c r="A2578" s="28" t="s">
        <v>2064</v>
      </c>
      <c r="B2578" s="28" t="s">
        <v>5</v>
      </c>
      <c r="C2578" s="28" t="s">
        <v>2065</v>
      </c>
      <c r="D2578" s="28" t="s">
        <v>14</v>
      </c>
      <c r="E2578" s="28" t="s">
        <v>10</v>
      </c>
    </row>
    <row r="2579" spans="1:5" x14ac:dyDescent="0.3">
      <c r="A2579" s="28" t="s">
        <v>2066</v>
      </c>
      <c r="B2579" s="28" t="s">
        <v>5</v>
      </c>
      <c r="C2579" s="28" t="s">
        <v>2067</v>
      </c>
      <c r="D2579" s="28" t="s">
        <v>14</v>
      </c>
      <c r="E2579" s="28" t="s">
        <v>10</v>
      </c>
    </row>
    <row r="2580" spans="1:5" x14ac:dyDescent="0.3">
      <c r="A2580" s="28" t="s">
        <v>2068</v>
      </c>
      <c r="B2580" s="28" t="s">
        <v>5</v>
      </c>
      <c r="C2580" s="28" t="s">
        <v>2069</v>
      </c>
      <c r="D2580" s="28" t="s">
        <v>14</v>
      </c>
      <c r="E2580" s="28" t="s">
        <v>906</v>
      </c>
    </row>
    <row r="2581" spans="1:5" x14ac:dyDescent="0.3">
      <c r="A2581" s="28" t="s">
        <v>2070</v>
      </c>
      <c r="B2581" s="28" t="s">
        <v>5</v>
      </c>
      <c r="C2581" s="28" t="s">
        <v>2071</v>
      </c>
      <c r="D2581" s="28" t="s">
        <v>14</v>
      </c>
      <c r="E2581" s="28" t="s">
        <v>906</v>
      </c>
    </row>
    <row r="2582" spans="1:5" x14ac:dyDescent="0.3">
      <c r="A2582" s="28" t="s">
        <v>2072</v>
      </c>
      <c r="B2582" s="28" t="s">
        <v>5</v>
      </c>
      <c r="C2582" s="28" t="s">
        <v>2073</v>
      </c>
      <c r="D2582" s="28" t="s">
        <v>14</v>
      </c>
      <c r="E2582" s="28" t="s">
        <v>906</v>
      </c>
    </row>
    <row r="2583" spans="1:5" x14ac:dyDescent="0.3">
      <c r="A2583" s="28" t="s">
        <v>2074</v>
      </c>
      <c r="B2583" s="28" t="s">
        <v>5</v>
      </c>
      <c r="C2583" s="28" t="s">
        <v>2075</v>
      </c>
      <c r="D2583" s="28" t="s">
        <v>14</v>
      </c>
      <c r="E2583" s="28" t="s">
        <v>906</v>
      </c>
    </row>
    <row r="2584" spans="1:5" x14ac:dyDescent="0.3">
      <c r="A2584" s="28" t="s">
        <v>2076</v>
      </c>
      <c r="B2584" s="28" t="s">
        <v>5</v>
      </c>
      <c r="C2584" s="28" t="s">
        <v>2077</v>
      </c>
      <c r="D2584" s="28" t="s">
        <v>14</v>
      </c>
      <c r="E2584" s="28" t="s">
        <v>906</v>
      </c>
    </row>
    <row r="2585" spans="1:5" x14ac:dyDescent="0.3">
      <c r="A2585" s="28" t="s">
        <v>2078</v>
      </c>
      <c r="B2585" s="28" t="s">
        <v>5</v>
      </c>
      <c r="C2585" s="28" t="s">
        <v>2079</v>
      </c>
      <c r="D2585" s="28" t="s">
        <v>14</v>
      </c>
      <c r="E2585" s="28" t="s">
        <v>906</v>
      </c>
    </row>
    <row r="2586" spans="1:5" x14ac:dyDescent="0.3">
      <c r="A2586" s="28" t="s">
        <v>2080</v>
      </c>
      <c r="B2586" s="28" t="s">
        <v>5</v>
      </c>
      <c r="C2586" s="28" t="s">
        <v>2081</v>
      </c>
      <c r="D2586" s="28" t="s">
        <v>14</v>
      </c>
      <c r="E2586" s="28" t="s">
        <v>906</v>
      </c>
    </row>
    <row r="2587" spans="1:5" x14ac:dyDescent="0.3">
      <c r="A2587" s="28" t="s">
        <v>2082</v>
      </c>
      <c r="B2587" s="28" t="s">
        <v>5</v>
      </c>
      <c r="C2587" s="28" t="s">
        <v>2083</v>
      </c>
      <c r="D2587" s="28" t="s">
        <v>14</v>
      </c>
      <c r="E2587" s="28" t="s">
        <v>906</v>
      </c>
    </row>
    <row r="2588" spans="1:5" x14ac:dyDescent="0.3">
      <c r="A2588" s="28" t="s">
        <v>2084</v>
      </c>
      <c r="B2588" s="28" t="s">
        <v>5</v>
      </c>
      <c r="C2588" s="28" t="s">
        <v>2085</v>
      </c>
      <c r="D2588" s="28" t="s">
        <v>14</v>
      </c>
      <c r="E2588" s="28" t="s">
        <v>906</v>
      </c>
    </row>
    <row r="2589" spans="1:5" x14ac:dyDescent="0.3">
      <c r="A2589" s="28" t="s">
        <v>2086</v>
      </c>
      <c r="B2589" s="28" t="s">
        <v>5</v>
      </c>
      <c r="C2589" s="28" t="s">
        <v>2087</v>
      </c>
      <c r="D2589" s="28" t="s">
        <v>14</v>
      </c>
      <c r="E2589" s="28" t="s">
        <v>906</v>
      </c>
    </row>
    <row r="2590" spans="1:5" x14ac:dyDescent="0.3">
      <c r="A2590" s="28" t="s">
        <v>2088</v>
      </c>
      <c r="B2590" s="28" t="s">
        <v>5</v>
      </c>
      <c r="C2590" s="28" t="s">
        <v>2089</v>
      </c>
      <c r="D2590" s="28" t="s">
        <v>14</v>
      </c>
      <c r="E2590" s="28" t="s">
        <v>906</v>
      </c>
    </row>
    <row r="2591" spans="1:5" x14ac:dyDescent="0.3">
      <c r="A2591" s="28" t="s">
        <v>2090</v>
      </c>
      <c r="B2591" s="28" t="s">
        <v>5</v>
      </c>
      <c r="C2591" s="28" t="s">
        <v>2091</v>
      </c>
      <c r="D2591" s="28" t="s">
        <v>14</v>
      </c>
      <c r="E2591" s="28" t="s">
        <v>906</v>
      </c>
    </row>
    <row r="2592" spans="1:5" x14ac:dyDescent="0.3">
      <c r="A2592" s="28" t="s">
        <v>2092</v>
      </c>
      <c r="B2592" s="28" t="s">
        <v>5</v>
      </c>
      <c r="C2592" s="28" t="s">
        <v>2093</v>
      </c>
      <c r="D2592" s="28" t="s">
        <v>14</v>
      </c>
      <c r="E2592" s="28" t="s">
        <v>906</v>
      </c>
    </row>
    <row r="2593" spans="1:5" x14ac:dyDescent="0.3">
      <c r="A2593" s="28" t="s">
        <v>2094</v>
      </c>
      <c r="B2593" s="28" t="s">
        <v>5</v>
      </c>
      <c r="C2593" s="28" t="s">
        <v>2095</v>
      </c>
      <c r="D2593" s="28" t="s">
        <v>14</v>
      </c>
      <c r="E2593" s="28" t="s">
        <v>10</v>
      </c>
    </row>
    <row r="2594" spans="1:5" x14ac:dyDescent="0.3">
      <c r="A2594" s="28" t="s">
        <v>2096</v>
      </c>
      <c r="B2594" s="28" t="s">
        <v>5</v>
      </c>
      <c r="C2594" s="28" t="s">
        <v>2097</v>
      </c>
      <c r="D2594" s="28" t="s">
        <v>14</v>
      </c>
      <c r="E2594" s="28" t="s">
        <v>10</v>
      </c>
    </row>
    <row r="2595" spans="1:5" x14ac:dyDescent="0.3">
      <c r="A2595" s="28" t="s">
        <v>2098</v>
      </c>
      <c r="B2595" s="28" t="s">
        <v>5</v>
      </c>
      <c r="C2595" s="28" t="s">
        <v>2099</v>
      </c>
      <c r="D2595" s="28" t="s">
        <v>14</v>
      </c>
      <c r="E2595" s="28" t="s">
        <v>10</v>
      </c>
    </row>
    <row r="2596" spans="1:5" x14ac:dyDescent="0.3">
      <c r="A2596" s="28" t="s">
        <v>2100</v>
      </c>
      <c r="B2596" s="28" t="s">
        <v>5</v>
      </c>
      <c r="C2596" s="28" t="s">
        <v>2101</v>
      </c>
      <c r="D2596" s="28" t="s">
        <v>14</v>
      </c>
      <c r="E2596" s="28" t="s">
        <v>906</v>
      </c>
    </row>
    <row r="2597" spans="1:5" x14ac:dyDescent="0.3">
      <c r="A2597" s="28" t="s">
        <v>2102</v>
      </c>
      <c r="B2597" s="28" t="s">
        <v>5</v>
      </c>
      <c r="C2597" s="28" t="s">
        <v>2103</v>
      </c>
      <c r="D2597" s="28" t="s">
        <v>14</v>
      </c>
      <c r="E2597" s="28" t="s">
        <v>906</v>
      </c>
    </row>
    <row r="2598" spans="1:5" x14ac:dyDescent="0.3">
      <c r="A2598" s="28" t="s">
        <v>2104</v>
      </c>
      <c r="B2598" s="28" t="s">
        <v>5</v>
      </c>
      <c r="C2598" s="28" t="s">
        <v>2105</v>
      </c>
      <c r="D2598" s="28" t="s">
        <v>14</v>
      </c>
      <c r="E2598" s="28" t="s">
        <v>906</v>
      </c>
    </row>
    <row r="2599" spans="1:5" x14ac:dyDescent="0.3">
      <c r="A2599" s="28" t="s">
        <v>2106</v>
      </c>
      <c r="B2599" s="28" t="s">
        <v>5</v>
      </c>
      <c r="C2599" s="28" t="s">
        <v>2107</v>
      </c>
      <c r="D2599" s="28" t="s">
        <v>14</v>
      </c>
      <c r="E2599" s="28" t="s">
        <v>906</v>
      </c>
    </row>
    <row r="2600" spans="1:5" x14ac:dyDescent="0.3">
      <c r="A2600" s="28" t="s">
        <v>2108</v>
      </c>
      <c r="B2600" s="28" t="s">
        <v>5</v>
      </c>
      <c r="C2600" s="28" t="s">
        <v>2109</v>
      </c>
      <c r="D2600" s="28" t="s">
        <v>14</v>
      </c>
      <c r="E2600" s="28" t="s">
        <v>906</v>
      </c>
    </row>
    <row r="2601" spans="1:5" x14ac:dyDescent="0.3">
      <c r="A2601" s="28" t="s">
        <v>2110</v>
      </c>
      <c r="B2601" s="28" t="s">
        <v>5</v>
      </c>
      <c r="C2601" s="28" t="s">
        <v>2111</v>
      </c>
      <c r="D2601" s="28" t="s">
        <v>14</v>
      </c>
      <c r="E2601" s="28" t="s">
        <v>906</v>
      </c>
    </row>
    <row r="2602" spans="1:5" x14ac:dyDescent="0.3">
      <c r="A2602" s="28" t="s">
        <v>2112</v>
      </c>
      <c r="B2602" s="28" t="s">
        <v>5</v>
      </c>
      <c r="C2602" s="28" t="s">
        <v>2113</v>
      </c>
      <c r="D2602" s="28" t="s">
        <v>14</v>
      </c>
      <c r="E2602" s="28" t="s">
        <v>906</v>
      </c>
    </row>
    <row r="2603" spans="1:5" x14ac:dyDescent="0.3">
      <c r="A2603" s="28" t="s">
        <v>2114</v>
      </c>
      <c r="B2603" s="28" t="s">
        <v>5</v>
      </c>
      <c r="C2603" s="28" t="s">
        <v>2115</v>
      </c>
      <c r="D2603" s="28" t="s">
        <v>14</v>
      </c>
      <c r="E2603" s="28" t="s">
        <v>906</v>
      </c>
    </row>
    <row r="2604" spans="1:5" x14ac:dyDescent="0.3">
      <c r="A2604" s="28" t="s">
        <v>2116</v>
      </c>
      <c r="B2604" s="28" t="s">
        <v>5</v>
      </c>
      <c r="C2604" s="28" t="s">
        <v>2117</v>
      </c>
      <c r="D2604" s="28" t="s">
        <v>14</v>
      </c>
      <c r="E2604" s="28" t="s">
        <v>906</v>
      </c>
    </row>
    <row r="2605" spans="1:5" x14ac:dyDescent="0.3">
      <c r="A2605" s="28" t="s">
        <v>2118</v>
      </c>
      <c r="B2605" s="28" t="s">
        <v>5</v>
      </c>
      <c r="C2605" s="28" t="s">
        <v>2119</v>
      </c>
      <c r="D2605" s="28" t="s">
        <v>14</v>
      </c>
      <c r="E2605" s="28" t="s">
        <v>906</v>
      </c>
    </row>
    <row r="2606" spans="1:5" x14ac:dyDescent="0.3">
      <c r="A2606" s="28" t="s">
        <v>2120</v>
      </c>
      <c r="B2606" s="28" t="s">
        <v>5</v>
      </c>
      <c r="C2606" s="28" t="s">
        <v>2121</v>
      </c>
      <c r="D2606" s="28" t="s">
        <v>14</v>
      </c>
      <c r="E2606" s="28" t="s">
        <v>906</v>
      </c>
    </row>
    <row r="2607" spans="1:5" x14ac:dyDescent="0.3">
      <c r="A2607" s="28" t="s">
        <v>2122</v>
      </c>
      <c r="B2607" s="28" t="s">
        <v>5</v>
      </c>
      <c r="C2607" s="28" t="s">
        <v>2123</v>
      </c>
      <c r="D2607" s="28" t="s">
        <v>14</v>
      </c>
      <c r="E2607" s="28" t="s">
        <v>906</v>
      </c>
    </row>
    <row r="2608" spans="1:5" x14ac:dyDescent="0.3">
      <c r="A2608" s="28" t="s">
        <v>1229</v>
      </c>
      <c r="B2608" s="28" t="s">
        <v>4</v>
      </c>
      <c r="C2608" s="28" t="s">
        <v>1230</v>
      </c>
      <c r="D2608" s="28" t="s">
        <v>1158</v>
      </c>
      <c r="E2608" s="28" t="s">
        <v>911</v>
      </c>
    </row>
    <row r="2609" spans="1:5" x14ac:dyDescent="0.3">
      <c r="A2609" s="28" t="s">
        <v>1231</v>
      </c>
      <c r="B2609" s="28" t="s">
        <v>4</v>
      </c>
      <c r="C2609" s="28" t="s">
        <v>1232</v>
      </c>
      <c r="D2609" s="28" t="s">
        <v>1158</v>
      </c>
      <c r="E2609" s="28" t="s">
        <v>911</v>
      </c>
    </row>
    <row r="2610" spans="1:5" x14ac:dyDescent="0.3">
      <c r="A2610" s="28" t="s">
        <v>1166</v>
      </c>
      <c r="B2610" s="28" t="s">
        <v>5</v>
      </c>
      <c r="C2610" s="28" t="s">
        <v>1199</v>
      </c>
      <c r="D2610" s="28" t="s">
        <v>1157</v>
      </c>
      <c r="E2610" s="28" t="s">
        <v>910</v>
      </c>
    </row>
    <row r="2611" spans="1:5" x14ac:dyDescent="0.3">
      <c r="A2611" s="28" t="s">
        <v>1167</v>
      </c>
      <c r="B2611" s="28" t="s">
        <v>5</v>
      </c>
      <c r="C2611" s="28" t="s">
        <v>1200</v>
      </c>
      <c r="D2611" s="28" t="s">
        <v>1157</v>
      </c>
      <c r="E2611" s="28" t="s">
        <v>910</v>
      </c>
    </row>
    <row r="2612" spans="1:5" x14ac:dyDescent="0.3">
      <c r="A2612" s="28" t="s">
        <v>1168</v>
      </c>
      <c r="B2612" s="28" t="s">
        <v>5</v>
      </c>
      <c r="C2612" s="28" t="s">
        <v>1201</v>
      </c>
      <c r="D2612" s="28" t="s">
        <v>1157</v>
      </c>
      <c r="E2612" s="28" t="s">
        <v>910</v>
      </c>
    </row>
    <row r="2613" spans="1:5" x14ac:dyDescent="0.3">
      <c r="A2613" s="28" t="s">
        <v>1169</v>
      </c>
      <c r="B2613" s="28" t="s">
        <v>5</v>
      </c>
      <c r="C2613" s="28" t="s">
        <v>1202</v>
      </c>
      <c r="D2613" s="28" t="s">
        <v>1157</v>
      </c>
      <c r="E2613" s="28" t="s">
        <v>910</v>
      </c>
    </row>
    <row r="2614" spans="1:5" x14ac:dyDescent="0.3">
      <c r="A2614" s="28" t="s">
        <v>1170</v>
      </c>
      <c r="B2614" s="28" t="s">
        <v>6</v>
      </c>
      <c r="C2614" s="28" t="s">
        <v>1203</v>
      </c>
      <c r="D2614" s="28" t="s">
        <v>1157</v>
      </c>
      <c r="E2614" s="28" t="s">
        <v>11</v>
      </c>
    </row>
    <row r="2615" spans="1:5" x14ac:dyDescent="0.3">
      <c r="A2615" s="28" t="s">
        <v>1171</v>
      </c>
      <c r="B2615" s="28" t="s">
        <v>6</v>
      </c>
      <c r="C2615" s="28" t="s">
        <v>1204</v>
      </c>
      <c r="D2615" s="28" t="s">
        <v>1157</v>
      </c>
      <c r="E2615" s="28" t="s">
        <v>11</v>
      </c>
    </row>
    <row r="2616" spans="1:5" x14ac:dyDescent="0.3">
      <c r="A2616" s="28" t="s">
        <v>1172</v>
      </c>
      <c r="B2616" s="28" t="s">
        <v>6</v>
      </c>
      <c r="C2616" s="28" t="s">
        <v>1205</v>
      </c>
      <c r="D2616" s="28" t="s">
        <v>1157</v>
      </c>
      <c r="E2616" s="28" t="s">
        <v>8</v>
      </c>
    </row>
    <row r="2617" spans="1:5" x14ac:dyDescent="0.3">
      <c r="A2617" s="28" t="s">
        <v>1173</v>
      </c>
      <c r="B2617" s="28" t="s">
        <v>5</v>
      </c>
      <c r="C2617" s="28" t="s">
        <v>1206</v>
      </c>
      <c r="D2617" s="28" t="s">
        <v>14</v>
      </c>
      <c r="E2617" s="28" t="s">
        <v>10</v>
      </c>
    </row>
    <row r="2618" spans="1:5" x14ac:dyDescent="0.3">
      <c r="A2618" s="28" t="s">
        <v>1174</v>
      </c>
      <c r="B2618" s="28" t="s">
        <v>5</v>
      </c>
      <c r="C2618" s="28" t="s">
        <v>1206</v>
      </c>
      <c r="D2618" s="28" t="s">
        <v>14</v>
      </c>
      <c r="E2618" s="28" t="s">
        <v>10</v>
      </c>
    </row>
    <row r="2619" spans="1:5" x14ac:dyDescent="0.3">
      <c r="A2619" s="28" t="s">
        <v>1175</v>
      </c>
      <c r="B2619" s="28" t="s">
        <v>5</v>
      </c>
      <c r="C2619" s="28" t="s">
        <v>1207</v>
      </c>
      <c r="D2619" s="28" t="s">
        <v>14</v>
      </c>
      <c r="E2619" s="28" t="s">
        <v>10</v>
      </c>
    </row>
    <row r="2620" spans="1:5" x14ac:dyDescent="0.3">
      <c r="A2620" s="28" t="s">
        <v>1176</v>
      </c>
      <c r="B2620" s="28" t="s">
        <v>5</v>
      </c>
      <c r="C2620" s="28" t="s">
        <v>1207</v>
      </c>
      <c r="D2620" s="28" t="s">
        <v>14</v>
      </c>
      <c r="E2620" s="28" t="s">
        <v>10</v>
      </c>
    </row>
    <row r="2621" spans="1:5" x14ac:dyDescent="0.3">
      <c r="A2621" s="28" t="s">
        <v>1177</v>
      </c>
      <c r="B2621" s="28" t="s">
        <v>5</v>
      </c>
      <c r="C2621" s="28" t="s">
        <v>1208</v>
      </c>
      <c r="D2621" s="28" t="s">
        <v>14</v>
      </c>
      <c r="E2621" s="28" t="s">
        <v>10</v>
      </c>
    </row>
    <row r="2622" spans="1:5" x14ac:dyDescent="0.3">
      <c r="A2622" s="28" t="s">
        <v>1178</v>
      </c>
      <c r="B2622" s="28" t="s">
        <v>5</v>
      </c>
      <c r="C2622" s="28" t="s">
        <v>1208</v>
      </c>
      <c r="D2622" s="28" t="s">
        <v>14</v>
      </c>
      <c r="E2622" s="28" t="s">
        <v>10</v>
      </c>
    </row>
    <row r="2623" spans="1:5" x14ac:dyDescent="0.3">
      <c r="A2623" s="28" t="s">
        <v>1179</v>
      </c>
      <c r="B2623" s="28" t="s">
        <v>6</v>
      </c>
      <c r="C2623" s="28" t="s">
        <v>1209</v>
      </c>
      <c r="D2623" s="28" t="s">
        <v>14</v>
      </c>
      <c r="E2623" s="28" t="s">
        <v>11</v>
      </c>
    </row>
    <row r="2624" spans="1:5" x14ac:dyDescent="0.3">
      <c r="A2624" s="28" t="s">
        <v>1180</v>
      </c>
      <c r="B2624" s="28" t="s">
        <v>6</v>
      </c>
      <c r="C2624" s="28" t="s">
        <v>1210</v>
      </c>
      <c r="D2624" s="28" t="s">
        <v>14</v>
      </c>
      <c r="E2624" s="28" t="s">
        <v>11</v>
      </c>
    </row>
    <row r="2625" spans="1:5" x14ac:dyDescent="0.3">
      <c r="A2625" s="28" t="s">
        <v>1181</v>
      </c>
      <c r="B2625" s="28" t="s">
        <v>6</v>
      </c>
      <c r="C2625" s="28" t="s">
        <v>1211</v>
      </c>
      <c r="D2625" s="28" t="s">
        <v>14</v>
      </c>
      <c r="E2625" s="28" t="s">
        <v>11</v>
      </c>
    </row>
    <row r="2626" spans="1:5" x14ac:dyDescent="0.3">
      <c r="A2626" s="28" t="s">
        <v>1182</v>
      </c>
      <c r="B2626" s="28" t="s">
        <v>6</v>
      </c>
      <c r="C2626" s="28" t="s">
        <v>1212</v>
      </c>
      <c r="D2626" s="28" t="s">
        <v>14</v>
      </c>
      <c r="E2626" s="28" t="s">
        <v>11</v>
      </c>
    </row>
    <row r="2627" spans="1:5" x14ac:dyDescent="0.3">
      <c r="A2627" s="28" t="s">
        <v>1183</v>
      </c>
      <c r="B2627" s="28" t="s">
        <v>6</v>
      </c>
      <c r="C2627" s="28" t="s">
        <v>1213</v>
      </c>
      <c r="D2627" s="28" t="s">
        <v>14</v>
      </c>
      <c r="E2627" s="28" t="s">
        <v>11</v>
      </c>
    </row>
    <row r="2628" spans="1:5" x14ac:dyDescent="0.3">
      <c r="A2628" s="28" t="s">
        <v>1184</v>
      </c>
      <c r="B2628" s="28" t="s">
        <v>6</v>
      </c>
      <c r="C2628" s="28" t="s">
        <v>1214</v>
      </c>
      <c r="D2628" s="28" t="s">
        <v>14</v>
      </c>
      <c r="E2628" s="28" t="s">
        <v>11</v>
      </c>
    </row>
    <row r="2629" spans="1:5" x14ac:dyDescent="0.3">
      <c r="A2629" s="28" t="s">
        <v>1185</v>
      </c>
      <c r="B2629" s="28" t="s">
        <v>6</v>
      </c>
      <c r="C2629" s="28" t="s">
        <v>1215</v>
      </c>
      <c r="D2629" s="28" t="s">
        <v>14</v>
      </c>
      <c r="E2629" s="28" t="s">
        <v>971</v>
      </c>
    </row>
    <row r="2630" spans="1:5" x14ac:dyDescent="0.3">
      <c r="A2630" s="28" t="s">
        <v>1186</v>
      </c>
      <c r="B2630" s="28" t="s">
        <v>6</v>
      </c>
      <c r="C2630" s="28" t="s">
        <v>1216</v>
      </c>
      <c r="D2630" s="28" t="s">
        <v>14</v>
      </c>
      <c r="E2630" s="28" t="s">
        <v>971</v>
      </c>
    </row>
    <row r="2631" spans="1:5" x14ac:dyDescent="0.3">
      <c r="A2631" s="28" t="s">
        <v>1187</v>
      </c>
      <c r="B2631" s="28" t="s">
        <v>5</v>
      </c>
      <c r="C2631" s="28" t="s">
        <v>1217</v>
      </c>
      <c r="D2631" s="28" t="s">
        <v>14</v>
      </c>
      <c r="E2631" s="28" t="s">
        <v>906</v>
      </c>
    </row>
    <row r="2632" spans="1:5" x14ac:dyDescent="0.3">
      <c r="A2632" s="28" t="s">
        <v>1188</v>
      </c>
      <c r="B2632" s="28" t="s">
        <v>5</v>
      </c>
      <c r="C2632" s="28" t="s">
        <v>1217</v>
      </c>
      <c r="D2632" s="28" t="s">
        <v>14</v>
      </c>
      <c r="E2632" s="28" t="s">
        <v>906</v>
      </c>
    </row>
    <row r="2633" spans="1:5" x14ac:dyDescent="0.3">
      <c r="A2633" s="28" t="s">
        <v>1189</v>
      </c>
      <c r="B2633" s="28" t="s">
        <v>5</v>
      </c>
      <c r="C2633" s="28" t="s">
        <v>1218</v>
      </c>
      <c r="D2633" s="28" t="s">
        <v>14</v>
      </c>
      <c r="E2633" s="28" t="s">
        <v>10</v>
      </c>
    </row>
    <row r="2634" spans="1:5" x14ac:dyDescent="0.3">
      <c r="A2634" s="28" t="s">
        <v>1190</v>
      </c>
      <c r="B2634" s="28" t="s">
        <v>5</v>
      </c>
      <c r="C2634" s="28" t="s">
        <v>1218</v>
      </c>
      <c r="D2634" s="28" t="s">
        <v>14</v>
      </c>
      <c r="E2634" s="28" t="s">
        <v>10</v>
      </c>
    </row>
    <row r="2635" spans="1:5" x14ac:dyDescent="0.3">
      <c r="A2635" s="28" t="s">
        <v>1191</v>
      </c>
      <c r="B2635" s="28" t="s">
        <v>6</v>
      </c>
      <c r="C2635" s="28" t="s">
        <v>1219</v>
      </c>
      <c r="D2635" s="28" t="s">
        <v>14</v>
      </c>
      <c r="E2635" s="28" t="s">
        <v>11</v>
      </c>
    </row>
    <row r="2636" spans="1:5" x14ac:dyDescent="0.3">
      <c r="A2636" s="28" t="s">
        <v>1192</v>
      </c>
      <c r="B2636" s="28" t="s">
        <v>6</v>
      </c>
      <c r="C2636" s="28" t="s">
        <v>1220</v>
      </c>
      <c r="D2636" s="28" t="s">
        <v>14</v>
      </c>
      <c r="E2636" s="28" t="s">
        <v>11</v>
      </c>
    </row>
    <row r="2637" spans="1:5" x14ac:dyDescent="0.3">
      <c r="A2637" s="28" t="s">
        <v>1193</v>
      </c>
      <c r="B2637" s="28" t="s">
        <v>5</v>
      </c>
      <c r="C2637" s="28" t="s">
        <v>1221</v>
      </c>
      <c r="D2637" s="28" t="s">
        <v>912</v>
      </c>
      <c r="E2637" s="28" t="s">
        <v>906</v>
      </c>
    </row>
    <row r="2638" spans="1:5" x14ac:dyDescent="0.3">
      <c r="A2638" s="28" t="s">
        <v>1194</v>
      </c>
      <c r="B2638" s="28" t="s">
        <v>5</v>
      </c>
      <c r="C2638" s="28" t="s">
        <v>1222</v>
      </c>
      <c r="D2638" s="28" t="s">
        <v>912</v>
      </c>
      <c r="E2638" s="28" t="s">
        <v>906</v>
      </c>
    </row>
    <row r="2639" spans="1:5" x14ac:dyDescent="0.3">
      <c r="A2639" s="28" t="s">
        <v>1195</v>
      </c>
      <c r="B2639" s="28" t="s">
        <v>5</v>
      </c>
      <c r="C2639" s="28" t="s">
        <v>1223</v>
      </c>
      <c r="D2639" s="28" t="s">
        <v>912</v>
      </c>
      <c r="E2639" s="28" t="s">
        <v>906</v>
      </c>
    </row>
    <row r="2640" spans="1:5" x14ac:dyDescent="0.3">
      <c r="A2640" s="28" t="s">
        <v>1195</v>
      </c>
      <c r="B2640" s="28" t="s">
        <v>5</v>
      </c>
      <c r="C2640" s="28" t="s">
        <v>1224</v>
      </c>
      <c r="D2640" s="28" t="s">
        <v>912</v>
      </c>
      <c r="E2640" s="28" t="s">
        <v>906</v>
      </c>
    </row>
    <row r="2641" spans="1:5" x14ac:dyDescent="0.3">
      <c r="A2641" s="28" t="s">
        <v>1196</v>
      </c>
      <c r="B2641" s="28" t="s">
        <v>6</v>
      </c>
      <c r="C2641" s="28" t="s">
        <v>1225</v>
      </c>
      <c r="D2641" s="28" t="s">
        <v>912</v>
      </c>
      <c r="E2641" s="28" t="s">
        <v>11</v>
      </c>
    </row>
    <row r="2642" spans="1:5" x14ac:dyDescent="0.3">
      <c r="A2642" s="28" t="s">
        <v>1197</v>
      </c>
      <c r="B2642" s="28" t="s">
        <v>6</v>
      </c>
      <c r="C2642" s="28" t="s">
        <v>1226</v>
      </c>
      <c r="D2642" s="28" t="s">
        <v>912</v>
      </c>
      <c r="E2642" s="28" t="s">
        <v>11</v>
      </c>
    </row>
    <row r="2643" spans="1:5" x14ac:dyDescent="0.3">
      <c r="A2643" s="28" t="s">
        <v>1198</v>
      </c>
      <c r="B2643" s="28" t="s">
        <v>6</v>
      </c>
      <c r="C2643" s="28" t="s">
        <v>1227</v>
      </c>
      <c r="D2643" s="28" t="s">
        <v>912</v>
      </c>
      <c r="E2643" s="28" t="s">
        <v>11</v>
      </c>
    </row>
    <row r="2644" spans="1:5" x14ac:dyDescent="0.3">
      <c r="A2644" s="28" t="s">
        <v>1116</v>
      </c>
      <c r="B2644" s="28" t="s">
        <v>5</v>
      </c>
      <c r="C2644" s="28" t="s">
        <v>1133</v>
      </c>
      <c r="D2644" s="28" t="s">
        <v>14</v>
      </c>
      <c r="E2644" s="28" t="s">
        <v>906</v>
      </c>
    </row>
    <row r="2645" spans="1:5" x14ac:dyDescent="0.3">
      <c r="A2645" s="28" t="s">
        <v>1117</v>
      </c>
      <c r="B2645" s="28" t="s">
        <v>5</v>
      </c>
      <c r="C2645" s="28" t="s">
        <v>1134</v>
      </c>
      <c r="D2645" s="28" t="s">
        <v>14</v>
      </c>
      <c r="E2645" s="28" t="s">
        <v>906</v>
      </c>
    </row>
    <row r="2646" spans="1:5" x14ac:dyDescent="0.3">
      <c r="A2646" s="28" t="s">
        <v>1118</v>
      </c>
      <c r="B2646" s="28" t="s">
        <v>5</v>
      </c>
      <c r="C2646" s="28" t="s">
        <v>1135</v>
      </c>
      <c r="D2646" s="28" t="s">
        <v>14</v>
      </c>
      <c r="E2646" s="28" t="s">
        <v>906</v>
      </c>
    </row>
    <row r="2647" spans="1:5" x14ac:dyDescent="0.3">
      <c r="A2647" s="28" t="s">
        <v>1159</v>
      </c>
      <c r="B2647" s="28" t="s">
        <v>5</v>
      </c>
      <c r="C2647" s="28" t="s">
        <v>1136</v>
      </c>
      <c r="D2647" s="28" t="s">
        <v>57</v>
      </c>
      <c r="E2647" s="28" t="s">
        <v>906</v>
      </c>
    </row>
    <row r="2648" spans="1:5" x14ac:dyDescent="0.3">
      <c r="A2648" s="28" t="s">
        <v>1160</v>
      </c>
      <c r="B2648" s="28" t="s">
        <v>5</v>
      </c>
      <c r="C2648" s="28" t="s">
        <v>1137</v>
      </c>
      <c r="D2648" s="28" t="s">
        <v>57</v>
      </c>
      <c r="E2648" s="28" t="s">
        <v>906</v>
      </c>
    </row>
    <row r="2649" spans="1:5" x14ac:dyDescent="0.3">
      <c r="A2649" s="28" t="s">
        <v>1119</v>
      </c>
      <c r="B2649" s="28" t="s">
        <v>4</v>
      </c>
      <c r="C2649" s="28" t="s">
        <v>1138</v>
      </c>
      <c r="D2649" s="28" t="s">
        <v>1157</v>
      </c>
      <c r="E2649" s="28" t="s">
        <v>7</v>
      </c>
    </row>
    <row r="2650" spans="1:5" x14ac:dyDescent="0.3">
      <c r="A2650" s="28" t="s">
        <v>1120</v>
      </c>
      <c r="B2650" s="28" t="s">
        <v>4</v>
      </c>
      <c r="C2650" s="28" t="s">
        <v>1139</v>
      </c>
      <c r="D2650" s="28" t="s">
        <v>1157</v>
      </c>
      <c r="E2650" s="28" t="s">
        <v>7</v>
      </c>
    </row>
    <row r="2651" spans="1:5" x14ac:dyDescent="0.3">
      <c r="A2651" s="28" t="s">
        <v>1121</v>
      </c>
      <c r="B2651" s="28" t="s">
        <v>5</v>
      </c>
      <c r="C2651" s="28" t="s">
        <v>1140</v>
      </c>
      <c r="D2651" s="28" t="s">
        <v>14</v>
      </c>
      <c r="E2651" s="28" t="s">
        <v>10</v>
      </c>
    </row>
    <row r="2652" spans="1:5" x14ac:dyDescent="0.3">
      <c r="A2652" s="28" t="s">
        <v>1122</v>
      </c>
      <c r="B2652" s="28" t="s">
        <v>5</v>
      </c>
      <c r="C2652" s="28" t="s">
        <v>1141</v>
      </c>
      <c r="D2652" s="28" t="s">
        <v>14</v>
      </c>
      <c r="E2652" s="28" t="s">
        <v>10</v>
      </c>
    </row>
    <row r="2653" spans="1:5" x14ac:dyDescent="0.3">
      <c r="A2653" s="28" t="s">
        <v>1123</v>
      </c>
      <c r="B2653" s="28" t="s">
        <v>5</v>
      </c>
      <c r="C2653" s="28" t="s">
        <v>1142</v>
      </c>
      <c r="D2653" s="28" t="s">
        <v>14</v>
      </c>
      <c r="E2653" s="28" t="s">
        <v>906</v>
      </c>
    </row>
    <row r="2654" spans="1:5" x14ac:dyDescent="0.3">
      <c r="A2654" s="28" t="s">
        <v>1124</v>
      </c>
      <c r="B2654" s="28" t="s">
        <v>5</v>
      </c>
      <c r="C2654" s="28" t="s">
        <v>1143</v>
      </c>
      <c r="D2654" s="28" t="s">
        <v>14</v>
      </c>
      <c r="E2654" s="28" t="s">
        <v>906</v>
      </c>
    </row>
    <row r="2655" spans="1:5" x14ac:dyDescent="0.3">
      <c r="A2655" s="28" t="s">
        <v>1161</v>
      </c>
      <c r="B2655" s="28" t="s">
        <v>5</v>
      </c>
      <c r="C2655" s="28" t="s">
        <v>1144</v>
      </c>
      <c r="D2655" s="28" t="s">
        <v>1158</v>
      </c>
      <c r="E2655" s="28" t="s">
        <v>906</v>
      </c>
    </row>
    <row r="2656" spans="1:5" x14ac:dyDescent="0.3">
      <c r="A2656" s="28" t="s">
        <v>1162</v>
      </c>
      <c r="B2656" s="28" t="s">
        <v>5</v>
      </c>
      <c r="C2656" s="28" t="s">
        <v>1145</v>
      </c>
      <c r="D2656" s="28" t="s">
        <v>1158</v>
      </c>
      <c r="E2656" s="28" t="s">
        <v>906</v>
      </c>
    </row>
    <row r="2657" spans="1:5" x14ac:dyDescent="0.3">
      <c r="A2657" s="28" t="s">
        <v>1163</v>
      </c>
      <c r="B2657" s="28" t="s">
        <v>5</v>
      </c>
      <c r="C2657" s="28" t="s">
        <v>1146</v>
      </c>
      <c r="D2657" s="28" t="s">
        <v>1158</v>
      </c>
      <c r="E2657" s="28" t="s">
        <v>906</v>
      </c>
    </row>
    <row r="2658" spans="1:5" x14ac:dyDescent="0.3">
      <c r="A2658" s="28" t="s">
        <v>1164</v>
      </c>
      <c r="B2658" s="28" t="s">
        <v>5</v>
      </c>
      <c r="C2658" s="28" t="s">
        <v>1147</v>
      </c>
      <c r="D2658" s="28" t="s">
        <v>14</v>
      </c>
      <c r="E2658" s="28" t="s">
        <v>906</v>
      </c>
    </row>
    <row r="2659" spans="1:5" x14ac:dyDescent="0.3">
      <c r="A2659" s="28" t="s">
        <v>1165</v>
      </c>
      <c r="B2659" s="28" t="s">
        <v>5</v>
      </c>
      <c r="C2659" s="28" t="s">
        <v>1148</v>
      </c>
      <c r="D2659" s="28" t="s">
        <v>14</v>
      </c>
      <c r="E2659" s="28" t="s">
        <v>906</v>
      </c>
    </row>
    <row r="2660" spans="1:5" x14ac:dyDescent="0.3">
      <c r="A2660" s="28" t="s">
        <v>1125</v>
      </c>
      <c r="B2660" s="28" t="s">
        <v>6</v>
      </c>
      <c r="C2660" s="28" t="s">
        <v>1149</v>
      </c>
      <c r="D2660" s="28" t="s">
        <v>1158</v>
      </c>
      <c r="E2660" s="28" t="s">
        <v>11</v>
      </c>
    </row>
    <row r="2661" spans="1:5" x14ac:dyDescent="0.3">
      <c r="A2661" s="28" t="s">
        <v>1126</v>
      </c>
      <c r="B2661" s="28" t="s">
        <v>6</v>
      </c>
      <c r="C2661" s="28" t="s">
        <v>1150</v>
      </c>
      <c r="D2661" s="28" t="s">
        <v>1158</v>
      </c>
      <c r="E2661" s="28" t="s">
        <v>11</v>
      </c>
    </row>
    <row r="2662" spans="1:5" x14ac:dyDescent="0.3">
      <c r="A2662" s="28" t="s">
        <v>1127</v>
      </c>
      <c r="B2662" s="28" t="s">
        <v>6</v>
      </c>
      <c r="C2662" s="28" t="s">
        <v>1151</v>
      </c>
      <c r="D2662" s="28" t="s">
        <v>1158</v>
      </c>
      <c r="E2662" s="28" t="s">
        <v>8</v>
      </c>
    </row>
    <row r="2663" spans="1:5" x14ac:dyDescent="0.3">
      <c r="A2663" s="28" t="s">
        <v>1128</v>
      </c>
      <c r="B2663" s="28" t="s">
        <v>6</v>
      </c>
      <c r="C2663" s="28" t="s">
        <v>1152</v>
      </c>
      <c r="D2663" s="28" t="s">
        <v>1158</v>
      </c>
      <c r="E2663" s="28" t="s">
        <v>8</v>
      </c>
    </row>
    <row r="2664" spans="1:5" x14ac:dyDescent="0.3">
      <c r="A2664" s="28" t="s">
        <v>1129</v>
      </c>
      <c r="B2664" s="28" t="s">
        <v>6</v>
      </c>
      <c r="C2664" s="28" t="s">
        <v>1153</v>
      </c>
      <c r="D2664" s="28" t="s">
        <v>1158</v>
      </c>
      <c r="E2664" s="28" t="s">
        <v>8</v>
      </c>
    </row>
    <row r="2665" spans="1:5" x14ac:dyDescent="0.3">
      <c r="A2665" s="28" t="s">
        <v>1130</v>
      </c>
      <c r="B2665" s="28" t="s">
        <v>6</v>
      </c>
      <c r="C2665" s="28" t="s">
        <v>1154</v>
      </c>
      <c r="D2665" s="28" t="s">
        <v>1158</v>
      </c>
      <c r="E2665" s="28" t="s">
        <v>8</v>
      </c>
    </row>
    <row r="2666" spans="1:5" x14ac:dyDescent="0.3">
      <c r="A2666" s="28" t="s">
        <v>1131</v>
      </c>
      <c r="B2666" s="28" t="s">
        <v>6</v>
      </c>
      <c r="C2666" s="28" t="s">
        <v>1155</v>
      </c>
      <c r="D2666" s="28" t="s">
        <v>1158</v>
      </c>
      <c r="E2666" s="28" t="s">
        <v>8</v>
      </c>
    </row>
    <row r="2667" spans="1:5" x14ac:dyDescent="0.3">
      <c r="A2667" s="28" t="s">
        <v>1132</v>
      </c>
      <c r="B2667" s="28" t="s">
        <v>6</v>
      </c>
      <c r="C2667" s="28" t="s">
        <v>1156</v>
      </c>
      <c r="D2667" s="28" t="s">
        <v>1158</v>
      </c>
      <c r="E2667" s="28" t="s">
        <v>8</v>
      </c>
    </row>
    <row r="2668" spans="1:5" x14ac:dyDescent="0.3">
      <c r="A2668" s="28" t="s">
        <v>990</v>
      </c>
      <c r="B2668" s="28" t="s">
        <v>6</v>
      </c>
      <c r="C2668" s="28" t="s">
        <v>1053</v>
      </c>
      <c r="D2668" s="28" t="s">
        <v>913</v>
      </c>
      <c r="E2668" s="28" t="s">
        <v>8</v>
      </c>
    </row>
    <row r="2669" spans="1:5" x14ac:dyDescent="0.3">
      <c r="A2669" s="28" t="s">
        <v>991</v>
      </c>
      <c r="B2669" s="28" t="s">
        <v>5</v>
      </c>
      <c r="C2669" s="28" t="s">
        <v>1054</v>
      </c>
      <c r="D2669" s="28" t="s">
        <v>14</v>
      </c>
      <c r="E2669" s="28" t="s">
        <v>10</v>
      </c>
    </row>
    <row r="2670" spans="1:5" x14ac:dyDescent="0.3">
      <c r="A2670" s="28" t="s">
        <v>992</v>
      </c>
      <c r="B2670" s="28" t="s">
        <v>5</v>
      </c>
      <c r="C2670" s="28" t="s">
        <v>1055</v>
      </c>
      <c r="D2670" s="28" t="s">
        <v>14</v>
      </c>
      <c r="E2670" s="28" t="s">
        <v>10</v>
      </c>
    </row>
    <row r="2671" spans="1:5" x14ac:dyDescent="0.3">
      <c r="A2671" s="28" t="s">
        <v>993</v>
      </c>
      <c r="B2671" s="28" t="s">
        <v>5</v>
      </c>
      <c r="C2671" s="28" t="s">
        <v>1056</v>
      </c>
      <c r="D2671" s="28" t="s">
        <v>14</v>
      </c>
      <c r="E2671" s="28" t="s">
        <v>10</v>
      </c>
    </row>
    <row r="2672" spans="1:5" x14ac:dyDescent="0.3">
      <c r="A2672" s="28" t="s">
        <v>994</v>
      </c>
      <c r="B2672" s="28" t="s">
        <v>5</v>
      </c>
      <c r="C2672" s="28" t="s">
        <v>1057</v>
      </c>
      <c r="D2672" s="28" t="s">
        <v>14</v>
      </c>
      <c r="E2672" s="28" t="s">
        <v>10</v>
      </c>
    </row>
    <row r="2673" spans="1:5" x14ac:dyDescent="0.3">
      <c r="A2673" s="28" t="s">
        <v>995</v>
      </c>
      <c r="B2673" s="28" t="s">
        <v>6</v>
      </c>
      <c r="C2673" s="28" t="s">
        <v>1058</v>
      </c>
      <c r="D2673" s="28" t="s">
        <v>14</v>
      </c>
      <c r="E2673" s="28" t="s">
        <v>971</v>
      </c>
    </row>
    <row r="2674" spans="1:5" x14ac:dyDescent="0.3">
      <c r="A2674" s="28" t="s">
        <v>996</v>
      </c>
      <c r="B2674" s="28" t="s">
        <v>6</v>
      </c>
      <c r="C2674" s="28" t="s">
        <v>1059</v>
      </c>
      <c r="D2674" s="28" t="s">
        <v>14</v>
      </c>
      <c r="E2674" s="28" t="s">
        <v>971</v>
      </c>
    </row>
    <row r="2675" spans="1:5" x14ac:dyDescent="0.3">
      <c r="A2675" s="28" t="s">
        <v>997</v>
      </c>
      <c r="B2675" s="28" t="s">
        <v>6</v>
      </c>
      <c r="C2675" s="28" t="s">
        <v>1060</v>
      </c>
      <c r="D2675" s="28" t="s">
        <v>14</v>
      </c>
      <c r="E2675" s="28" t="s">
        <v>971</v>
      </c>
    </row>
    <row r="2676" spans="1:5" x14ac:dyDescent="0.3">
      <c r="A2676" s="28" t="s">
        <v>998</v>
      </c>
      <c r="B2676" s="28" t="s">
        <v>6</v>
      </c>
      <c r="C2676" s="28" t="s">
        <v>1061</v>
      </c>
      <c r="D2676" s="28" t="s">
        <v>14</v>
      </c>
      <c r="E2676" s="28" t="s">
        <v>971</v>
      </c>
    </row>
    <row r="2677" spans="1:5" x14ac:dyDescent="0.3">
      <c r="A2677" s="28" t="s">
        <v>999</v>
      </c>
      <c r="B2677" s="28" t="s">
        <v>6</v>
      </c>
      <c r="C2677" s="28" t="s">
        <v>1062</v>
      </c>
      <c r="D2677" s="28" t="s">
        <v>14</v>
      </c>
      <c r="E2677" s="28" t="s">
        <v>971</v>
      </c>
    </row>
    <row r="2678" spans="1:5" x14ac:dyDescent="0.3">
      <c r="A2678" s="28" t="s">
        <v>1000</v>
      </c>
      <c r="B2678" s="28" t="s">
        <v>6</v>
      </c>
      <c r="C2678" s="28" t="s">
        <v>1063</v>
      </c>
      <c r="D2678" s="28" t="s">
        <v>14</v>
      </c>
      <c r="E2678" s="28" t="s">
        <v>971</v>
      </c>
    </row>
    <row r="2679" spans="1:5" x14ac:dyDescent="0.3">
      <c r="A2679" s="28" t="s">
        <v>1001</v>
      </c>
      <c r="B2679" s="28" t="s">
        <v>6</v>
      </c>
      <c r="C2679" s="28" t="s">
        <v>1064</v>
      </c>
      <c r="D2679" s="28" t="s">
        <v>14</v>
      </c>
      <c r="E2679" s="28" t="s">
        <v>971</v>
      </c>
    </row>
    <row r="2680" spans="1:5" x14ac:dyDescent="0.3">
      <c r="A2680" s="28" t="s">
        <v>1002</v>
      </c>
      <c r="B2680" s="28" t="s">
        <v>6</v>
      </c>
      <c r="C2680" s="28" t="s">
        <v>1065</v>
      </c>
      <c r="D2680" s="28" t="s">
        <v>14</v>
      </c>
      <c r="E2680" s="28" t="s">
        <v>971</v>
      </c>
    </row>
    <row r="2681" spans="1:5" x14ac:dyDescent="0.3">
      <c r="A2681" s="28" t="s">
        <v>1003</v>
      </c>
      <c r="B2681" s="28" t="s">
        <v>6</v>
      </c>
      <c r="C2681" s="28" t="s">
        <v>1066</v>
      </c>
      <c r="D2681" s="28" t="s">
        <v>14</v>
      </c>
      <c r="E2681" s="28" t="s">
        <v>971</v>
      </c>
    </row>
    <row r="2682" spans="1:5" x14ac:dyDescent="0.3">
      <c r="A2682" s="28" t="s">
        <v>1004</v>
      </c>
      <c r="B2682" s="28" t="s">
        <v>6</v>
      </c>
      <c r="C2682" s="28" t="s">
        <v>1067</v>
      </c>
      <c r="D2682" s="28" t="s">
        <v>14</v>
      </c>
      <c r="E2682" s="28" t="s">
        <v>971</v>
      </c>
    </row>
    <row r="2683" spans="1:5" x14ac:dyDescent="0.3">
      <c r="A2683" s="28" t="s">
        <v>1005</v>
      </c>
      <c r="B2683" s="28" t="s">
        <v>6</v>
      </c>
      <c r="C2683" s="28" t="s">
        <v>1068</v>
      </c>
      <c r="D2683" s="28" t="s">
        <v>14</v>
      </c>
      <c r="E2683" s="28" t="s">
        <v>971</v>
      </c>
    </row>
    <row r="2684" spans="1:5" x14ac:dyDescent="0.3">
      <c r="A2684" s="28" t="s">
        <v>1006</v>
      </c>
      <c r="B2684" s="28" t="s">
        <v>6</v>
      </c>
      <c r="C2684" s="28" t="s">
        <v>1069</v>
      </c>
      <c r="D2684" s="28" t="s">
        <v>14</v>
      </c>
      <c r="E2684" s="28" t="s">
        <v>971</v>
      </c>
    </row>
    <row r="2685" spans="1:5" x14ac:dyDescent="0.3">
      <c r="A2685" s="28" t="s">
        <v>1007</v>
      </c>
      <c r="B2685" s="28" t="s">
        <v>6</v>
      </c>
      <c r="C2685" s="28" t="s">
        <v>1070</v>
      </c>
      <c r="D2685" s="28" t="s">
        <v>14</v>
      </c>
      <c r="E2685" s="28" t="s">
        <v>971</v>
      </c>
    </row>
    <row r="2686" spans="1:5" x14ac:dyDescent="0.3">
      <c r="A2686" s="28" t="s">
        <v>1008</v>
      </c>
      <c r="B2686" s="28" t="s">
        <v>6</v>
      </c>
      <c r="C2686" s="28" t="s">
        <v>1071</v>
      </c>
      <c r="D2686" s="28" t="s">
        <v>14</v>
      </c>
      <c r="E2686" s="28" t="s">
        <v>971</v>
      </c>
    </row>
    <row r="2687" spans="1:5" x14ac:dyDescent="0.3">
      <c r="A2687" s="28" t="s">
        <v>1009</v>
      </c>
      <c r="B2687" s="28" t="s">
        <v>6</v>
      </c>
      <c r="C2687" s="28" t="s">
        <v>1072</v>
      </c>
      <c r="D2687" s="28" t="s">
        <v>14</v>
      </c>
      <c r="E2687" s="28" t="s">
        <v>971</v>
      </c>
    </row>
    <row r="2688" spans="1:5" x14ac:dyDescent="0.3">
      <c r="A2688" s="28" t="s">
        <v>1010</v>
      </c>
      <c r="B2688" s="28" t="s">
        <v>6</v>
      </c>
      <c r="C2688" s="28" t="s">
        <v>1073</v>
      </c>
      <c r="D2688" s="28" t="s">
        <v>14</v>
      </c>
      <c r="E2688" s="28" t="s">
        <v>971</v>
      </c>
    </row>
    <row r="2689" spans="1:5" x14ac:dyDescent="0.3">
      <c r="A2689" s="28" t="s">
        <v>1011</v>
      </c>
      <c r="B2689" s="28" t="s">
        <v>6</v>
      </c>
      <c r="C2689" s="28" t="s">
        <v>1074</v>
      </c>
      <c r="D2689" s="28" t="s">
        <v>14</v>
      </c>
      <c r="E2689" s="28" t="s">
        <v>971</v>
      </c>
    </row>
    <row r="2690" spans="1:5" x14ac:dyDescent="0.3">
      <c r="A2690" s="28" t="s">
        <v>1012</v>
      </c>
      <c r="B2690" s="28" t="s">
        <v>6</v>
      </c>
      <c r="C2690" s="28" t="s">
        <v>1075</v>
      </c>
      <c r="D2690" s="28" t="s">
        <v>14</v>
      </c>
      <c r="E2690" s="28" t="s">
        <v>971</v>
      </c>
    </row>
    <row r="2691" spans="1:5" x14ac:dyDescent="0.3">
      <c r="A2691" s="28" t="s">
        <v>1013</v>
      </c>
      <c r="B2691" s="28" t="s">
        <v>6</v>
      </c>
      <c r="C2691" s="28" t="s">
        <v>1076</v>
      </c>
      <c r="D2691" s="28" t="s">
        <v>14</v>
      </c>
      <c r="E2691" s="28" t="s">
        <v>971</v>
      </c>
    </row>
    <row r="2692" spans="1:5" x14ac:dyDescent="0.3">
      <c r="A2692" s="28" t="s">
        <v>1014</v>
      </c>
      <c r="B2692" s="28" t="s">
        <v>6</v>
      </c>
      <c r="C2692" s="28" t="s">
        <v>1077</v>
      </c>
      <c r="D2692" s="28" t="s">
        <v>14</v>
      </c>
      <c r="E2692" s="28" t="s">
        <v>971</v>
      </c>
    </row>
    <row r="2693" spans="1:5" x14ac:dyDescent="0.3">
      <c r="A2693" s="28" t="s">
        <v>1015</v>
      </c>
      <c r="B2693" s="28" t="s">
        <v>6</v>
      </c>
      <c r="C2693" s="28" t="s">
        <v>1078</v>
      </c>
      <c r="D2693" s="28" t="s">
        <v>14</v>
      </c>
      <c r="E2693" s="28" t="s">
        <v>971</v>
      </c>
    </row>
    <row r="2694" spans="1:5" x14ac:dyDescent="0.3">
      <c r="A2694" s="28" t="s">
        <v>1016</v>
      </c>
      <c r="B2694" s="28" t="s">
        <v>6</v>
      </c>
      <c r="C2694" s="28" t="s">
        <v>1079</v>
      </c>
      <c r="D2694" s="28" t="s">
        <v>14</v>
      </c>
      <c r="E2694" s="28" t="s">
        <v>971</v>
      </c>
    </row>
    <row r="2695" spans="1:5" x14ac:dyDescent="0.3">
      <c r="A2695" s="28" t="s">
        <v>1017</v>
      </c>
      <c r="B2695" s="28" t="s">
        <v>6</v>
      </c>
      <c r="C2695" s="28" t="s">
        <v>1080</v>
      </c>
      <c r="D2695" s="28" t="s">
        <v>14</v>
      </c>
      <c r="E2695" s="28" t="s">
        <v>971</v>
      </c>
    </row>
    <row r="2696" spans="1:5" x14ac:dyDescent="0.3">
      <c r="A2696" s="28" t="s">
        <v>1018</v>
      </c>
      <c r="B2696" s="28" t="s">
        <v>6</v>
      </c>
      <c r="C2696" s="28" t="s">
        <v>1081</v>
      </c>
      <c r="D2696" s="28" t="s">
        <v>14</v>
      </c>
      <c r="E2696" s="28" t="s">
        <v>971</v>
      </c>
    </row>
    <row r="2697" spans="1:5" x14ac:dyDescent="0.3">
      <c r="A2697" s="28" t="s">
        <v>1019</v>
      </c>
      <c r="B2697" s="28" t="s">
        <v>6</v>
      </c>
      <c r="C2697" s="28" t="s">
        <v>1082</v>
      </c>
      <c r="D2697" s="28" t="s">
        <v>14</v>
      </c>
      <c r="E2697" s="28" t="s">
        <v>971</v>
      </c>
    </row>
    <row r="2698" spans="1:5" x14ac:dyDescent="0.3">
      <c r="A2698" s="28" t="s">
        <v>1020</v>
      </c>
      <c r="B2698" s="28" t="s">
        <v>6</v>
      </c>
      <c r="C2698" s="28" t="s">
        <v>1083</v>
      </c>
      <c r="D2698" s="28" t="s">
        <v>14</v>
      </c>
      <c r="E2698" s="28" t="s">
        <v>971</v>
      </c>
    </row>
    <row r="2699" spans="1:5" x14ac:dyDescent="0.3">
      <c r="A2699" s="28" t="s">
        <v>1021</v>
      </c>
      <c r="B2699" s="28" t="s">
        <v>6</v>
      </c>
      <c r="C2699" s="28" t="s">
        <v>1084</v>
      </c>
      <c r="D2699" s="28" t="s">
        <v>14</v>
      </c>
      <c r="E2699" s="28" t="s">
        <v>971</v>
      </c>
    </row>
    <row r="2700" spans="1:5" x14ac:dyDescent="0.3">
      <c r="A2700" s="28" t="s">
        <v>1022</v>
      </c>
      <c r="B2700" s="28" t="s">
        <v>6</v>
      </c>
      <c r="C2700" s="28" t="s">
        <v>1085</v>
      </c>
      <c r="D2700" s="28" t="s">
        <v>14</v>
      </c>
      <c r="E2700" s="28" t="s">
        <v>971</v>
      </c>
    </row>
    <row r="2701" spans="1:5" x14ac:dyDescent="0.3">
      <c r="A2701" s="28" t="s">
        <v>1023</v>
      </c>
      <c r="B2701" s="28" t="s">
        <v>6</v>
      </c>
      <c r="C2701" s="28" t="s">
        <v>1086</v>
      </c>
      <c r="D2701" s="28" t="s">
        <v>14</v>
      </c>
      <c r="E2701" s="28" t="s">
        <v>971</v>
      </c>
    </row>
    <row r="2702" spans="1:5" x14ac:dyDescent="0.3">
      <c r="A2702" s="28" t="s">
        <v>1024</v>
      </c>
      <c r="B2702" s="28" t="s">
        <v>6</v>
      </c>
      <c r="C2702" s="28" t="s">
        <v>1087</v>
      </c>
      <c r="D2702" s="28" t="s">
        <v>14</v>
      </c>
      <c r="E2702" s="28" t="s">
        <v>971</v>
      </c>
    </row>
    <row r="2703" spans="1:5" x14ac:dyDescent="0.3">
      <c r="A2703" s="28" t="s">
        <v>1025</v>
      </c>
      <c r="B2703" s="28" t="s">
        <v>6</v>
      </c>
      <c r="C2703" s="28" t="s">
        <v>1088</v>
      </c>
      <c r="D2703" s="28" t="s">
        <v>14</v>
      </c>
      <c r="E2703" s="28" t="s">
        <v>971</v>
      </c>
    </row>
    <row r="2704" spans="1:5" x14ac:dyDescent="0.3">
      <c r="A2704" s="28" t="s">
        <v>1026</v>
      </c>
      <c r="B2704" s="28" t="s">
        <v>6</v>
      </c>
      <c r="C2704" s="28" t="s">
        <v>1089</v>
      </c>
      <c r="D2704" s="28" t="s">
        <v>14</v>
      </c>
      <c r="E2704" s="28" t="s">
        <v>971</v>
      </c>
    </row>
    <row r="2705" spans="1:5" x14ac:dyDescent="0.3">
      <c r="A2705" s="28" t="s">
        <v>1027</v>
      </c>
      <c r="B2705" s="28" t="s">
        <v>6</v>
      </c>
      <c r="C2705" s="28" t="s">
        <v>1090</v>
      </c>
      <c r="D2705" s="28" t="s">
        <v>14</v>
      </c>
      <c r="E2705" s="28" t="s">
        <v>971</v>
      </c>
    </row>
    <row r="2706" spans="1:5" x14ac:dyDescent="0.3">
      <c r="A2706" s="28" t="s">
        <v>1028</v>
      </c>
      <c r="B2706" s="28" t="s">
        <v>6</v>
      </c>
      <c r="C2706" s="28" t="s">
        <v>1091</v>
      </c>
      <c r="D2706" s="28" t="s">
        <v>14</v>
      </c>
      <c r="E2706" s="28" t="s">
        <v>971</v>
      </c>
    </row>
    <row r="2707" spans="1:5" x14ac:dyDescent="0.3">
      <c r="A2707" s="28" t="s">
        <v>1029</v>
      </c>
      <c r="B2707" s="28" t="s">
        <v>6</v>
      </c>
      <c r="C2707" s="28" t="s">
        <v>1092</v>
      </c>
      <c r="D2707" s="28" t="s">
        <v>14</v>
      </c>
      <c r="E2707" s="28" t="s">
        <v>971</v>
      </c>
    </row>
    <row r="2708" spans="1:5" x14ac:dyDescent="0.3">
      <c r="A2708" s="28" t="s">
        <v>1030</v>
      </c>
      <c r="B2708" s="28" t="s">
        <v>6</v>
      </c>
      <c r="C2708" s="28" t="s">
        <v>1093</v>
      </c>
      <c r="D2708" s="28" t="s">
        <v>14</v>
      </c>
      <c r="E2708" s="28" t="s">
        <v>971</v>
      </c>
    </row>
    <row r="2709" spans="1:5" x14ac:dyDescent="0.3">
      <c r="A2709" s="28" t="s">
        <v>1031</v>
      </c>
      <c r="B2709" s="28" t="s">
        <v>6</v>
      </c>
      <c r="C2709" s="28" t="s">
        <v>1094</v>
      </c>
      <c r="D2709" s="28" t="s">
        <v>14</v>
      </c>
      <c r="E2709" s="28" t="s">
        <v>971</v>
      </c>
    </row>
    <row r="2710" spans="1:5" x14ac:dyDescent="0.3">
      <c r="A2710" s="28" t="s">
        <v>1032</v>
      </c>
      <c r="B2710" s="28" t="s">
        <v>6</v>
      </c>
      <c r="C2710" s="28" t="s">
        <v>1095</v>
      </c>
      <c r="D2710" s="28" t="s">
        <v>14</v>
      </c>
      <c r="E2710" s="28" t="s">
        <v>971</v>
      </c>
    </row>
    <row r="2711" spans="1:5" x14ac:dyDescent="0.3">
      <c r="A2711" s="28" t="s">
        <v>1033</v>
      </c>
      <c r="B2711" s="28" t="s">
        <v>6</v>
      </c>
      <c r="C2711" s="28" t="s">
        <v>1096</v>
      </c>
      <c r="D2711" s="28" t="s">
        <v>14</v>
      </c>
      <c r="E2711" s="28" t="s">
        <v>971</v>
      </c>
    </row>
    <row r="2712" spans="1:5" x14ac:dyDescent="0.3">
      <c r="A2712" s="28" t="s">
        <v>1034</v>
      </c>
      <c r="B2712" s="28" t="s">
        <v>6</v>
      </c>
      <c r="C2712" s="28" t="s">
        <v>1097</v>
      </c>
      <c r="D2712" s="28" t="s">
        <v>14</v>
      </c>
      <c r="E2712" s="28" t="s">
        <v>971</v>
      </c>
    </row>
    <row r="2713" spans="1:5" x14ac:dyDescent="0.3">
      <c r="A2713" s="28" t="s">
        <v>1035</v>
      </c>
      <c r="B2713" s="28" t="s">
        <v>6</v>
      </c>
      <c r="C2713" s="28" t="s">
        <v>1098</v>
      </c>
      <c r="D2713" s="28" t="s">
        <v>14</v>
      </c>
      <c r="E2713" s="28" t="s">
        <v>971</v>
      </c>
    </row>
    <row r="2714" spans="1:5" x14ac:dyDescent="0.3">
      <c r="A2714" s="28" t="s">
        <v>1036</v>
      </c>
      <c r="B2714" s="28" t="s">
        <v>6</v>
      </c>
      <c r="C2714" s="28" t="s">
        <v>1099</v>
      </c>
      <c r="D2714" s="28" t="s">
        <v>14</v>
      </c>
      <c r="E2714" s="28" t="s">
        <v>971</v>
      </c>
    </row>
    <row r="2715" spans="1:5" x14ac:dyDescent="0.3">
      <c r="A2715" s="28" t="s">
        <v>1037</v>
      </c>
      <c r="B2715" s="28" t="s">
        <v>6</v>
      </c>
      <c r="C2715" s="28" t="s">
        <v>1100</v>
      </c>
      <c r="D2715" s="28" t="s">
        <v>14</v>
      </c>
      <c r="E2715" s="28" t="s">
        <v>971</v>
      </c>
    </row>
    <row r="2716" spans="1:5" x14ac:dyDescent="0.3">
      <c r="A2716" s="28" t="s">
        <v>1038</v>
      </c>
      <c r="B2716" s="28" t="s">
        <v>6</v>
      </c>
      <c r="C2716" s="28" t="s">
        <v>1101</v>
      </c>
      <c r="D2716" s="28" t="s">
        <v>14</v>
      </c>
      <c r="E2716" s="28" t="s">
        <v>971</v>
      </c>
    </row>
    <row r="2717" spans="1:5" x14ac:dyDescent="0.3">
      <c r="A2717" s="28" t="s">
        <v>1039</v>
      </c>
      <c r="B2717" s="28" t="s">
        <v>6</v>
      </c>
      <c r="C2717" s="28" t="s">
        <v>1102</v>
      </c>
      <c r="D2717" s="28" t="s">
        <v>14</v>
      </c>
      <c r="E2717" s="28" t="s">
        <v>971</v>
      </c>
    </row>
    <row r="2718" spans="1:5" x14ac:dyDescent="0.3">
      <c r="A2718" s="28" t="s">
        <v>1040</v>
      </c>
      <c r="B2718" s="28" t="s">
        <v>6</v>
      </c>
      <c r="C2718" s="28" t="s">
        <v>1103</v>
      </c>
      <c r="D2718" s="28" t="s">
        <v>14</v>
      </c>
      <c r="E2718" s="28" t="s">
        <v>971</v>
      </c>
    </row>
    <row r="2719" spans="1:5" x14ac:dyDescent="0.3">
      <c r="A2719" s="28" t="s">
        <v>1041</v>
      </c>
      <c r="B2719" s="28" t="s">
        <v>6</v>
      </c>
      <c r="C2719" s="28" t="s">
        <v>1104</v>
      </c>
      <c r="D2719" s="28" t="s">
        <v>14</v>
      </c>
      <c r="E2719" s="28" t="s">
        <v>971</v>
      </c>
    </row>
    <row r="2720" spans="1:5" x14ac:dyDescent="0.3">
      <c r="A2720" s="28" t="s">
        <v>1042</v>
      </c>
      <c r="B2720" s="28" t="s">
        <v>6</v>
      </c>
      <c r="C2720" s="28" t="s">
        <v>1105</v>
      </c>
      <c r="D2720" s="28" t="s">
        <v>14</v>
      </c>
      <c r="E2720" s="28" t="s">
        <v>971</v>
      </c>
    </row>
    <row r="2721" spans="1:5" x14ac:dyDescent="0.3">
      <c r="A2721" s="28" t="s">
        <v>1043</v>
      </c>
      <c r="B2721" s="28" t="s">
        <v>6</v>
      </c>
      <c r="C2721" s="28" t="s">
        <v>1106</v>
      </c>
      <c r="D2721" s="28" t="s">
        <v>14</v>
      </c>
      <c r="E2721" s="28" t="s">
        <v>971</v>
      </c>
    </row>
    <row r="2722" spans="1:5" x14ac:dyDescent="0.3">
      <c r="A2722" s="28" t="s">
        <v>1044</v>
      </c>
      <c r="B2722" s="28" t="s">
        <v>6</v>
      </c>
      <c r="C2722" s="28" t="s">
        <v>1107</v>
      </c>
      <c r="D2722" s="28" t="s">
        <v>14</v>
      </c>
      <c r="E2722" s="28" t="s">
        <v>971</v>
      </c>
    </row>
    <row r="2723" spans="1:5" x14ac:dyDescent="0.3">
      <c r="A2723" s="28" t="s">
        <v>1045</v>
      </c>
      <c r="B2723" s="28" t="s">
        <v>6</v>
      </c>
      <c r="C2723" s="28" t="s">
        <v>1108</v>
      </c>
      <c r="D2723" s="28" t="s">
        <v>14</v>
      </c>
      <c r="E2723" s="28" t="s">
        <v>971</v>
      </c>
    </row>
    <row r="2724" spans="1:5" x14ac:dyDescent="0.3">
      <c r="A2724" s="28" t="s">
        <v>1046</v>
      </c>
      <c r="B2724" s="28" t="s">
        <v>6</v>
      </c>
      <c r="C2724" s="28" t="s">
        <v>1109</v>
      </c>
      <c r="D2724" s="28" t="s">
        <v>14</v>
      </c>
      <c r="E2724" s="28" t="s">
        <v>971</v>
      </c>
    </row>
    <row r="2725" spans="1:5" x14ac:dyDescent="0.3">
      <c r="A2725" s="28" t="s">
        <v>1047</v>
      </c>
      <c r="B2725" s="28" t="s">
        <v>6</v>
      </c>
      <c r="C2725" s="28" t="s">
        <v>1110</v>
      </c>
      <c r="D2725" s="28" t="s">
        <v>14</v>
      </c>
      <c r="E2725" s="28" t="s">
        <v>971</v>
      </c>
    </row>
    <row r="2726" spans="1:5" x14ac:dyDescent="0.3">
      <c r="A2726" s="28" t="s">
        <v>1048</v>
      </c>
      <c r="B2726" s="28" t="s">
        <v>6</v>
      </c>
      <c r="C2726" s="28" t="s">
        <v>1111</v>
      </c>
      <c r="D2726" s="28" t="s">
        <v>14</v>
      </c>
      <c r="E2726" s="28" t="s">
        <v>971</v>
      </c>
    </row>
    <row r="2727" spans="1:5" x14ac:dyDescent="0.3">
      <c r="A2727" s="28" t="s">
        <v>1049</v>
      </c>
      <c r="B2727" s="28" t="s">
        <v>6</v>
      </c>
      <c r="C2727" s="28" t="s">
        <v>1112</v>
      </c>
      <c r="D2727" s="28" t="s">
        <v>14</v>
      </c>
      <c r="E2727" s="28" t="s">
        <v>971</v>
      </c>
    </row>
    <row r="2728" spans="1:5" x14ac:dyDescent="0.3">
      <c r="A2728" s="28" t="s">
        <v>1050</v>
      </c>
      <c r="B2728" s="28" t="s">
        <v>5</v>
      </c>
      <c r="C2728" s="28" t="s">
        <v>1113</v>
      </c>
      <c r="D2728" s="28" t="s">
        <v>14</v>
      </c>
      <c r="E2728" s="28" t="s">
        <v>10</v>
      </c>
    </row>
    <row r="2729" spans="1:5" x14ac:dyDescent="0.3">
      <c r="A2729" s="28" t="s">
        <v>1051</v>
      </c>
      <c r="B2729" s="28" t="s">
        <v>5</v>
      </c>
      <c r="C2729" s="28" t="s">
        <v>1114</v>
      </c>
      <c r="D2729" s="28" t="s">
        <v>14</v>
      </c>
      <c r="E2729" s="28" t="s">
        <v>10</v>
      </c>
    </row>
    <row r="2730" spans="1:5" x14ac:dyDescent="0.3">
      <c r="A2730" s="28" t="s">
        <v>1052</v>
      </c>
      <c r="B2730" s="28" t="s">
        <v>5</v>
      </c>
      <c r="C2730" s="28" t="s">
        <v>1115</v>
      </c>
      <c r="D2730" s="28" t="s">
        <v>14</v>
      </c>
      <c r="E2730" s="28" t="s">
        <v>10</v>
      </c>
    </row>
    <row r="2731" spans="1:5" x14ac:dyDescent="0.3">
      <c r="A2731" s="28" t="s">
        <v>963</v>
      </c>
      <c r="B2731" s="28" t="s">
        <v>5</v>
      </c>
      <c r="C2731" s="28" t="s">
        <v>964</v>
      </c>
      <c r="D2731" s="28" t="s">
        <v>14</v>
      </c>
      <c r="E2731" s="28" t="s">
        <v>10</v>
      </c>
    </row>
    <row r="2732" spans="1:5" x14ac:dyDescent="0.3">
      <c r="A2732" s="28" t="s">
        <v>965</v>
      </c>
      <c r="B2732" s="28" t="s">
        <v>4</v>
      </c>
      <c r="C2732" s="28" t="s">
        <v>966</v>
      </c>
      <c r="D2732" s="28" t="s">
        <v>14</v>
      </c>
      <c r="E2732" s="28" t="s">
        <v>911</v>
      </c>
    </row>
    <row r="2733" spans="1:5" x14ac:dyDescent="0.3">
      <c r="A2733" s="28" t="s">
        <v>967</v>
      </c>
      <c r="B2733" s="28" t="s">
        <v>4</v>
      </c>
      <c r="C2733" s="28" t="s">
        <v>968</v>
      </c>
      <c r="D2733" s="28" t="s">
        <v>14</v>
      </c>
      <c r="E2733" s="28" t="s">
        <v>911</v>
      </c>
    </row>
    <row r="2734" spans="1:5" x14ac:dyDescent="0.3">
      <c r="A2734" s="28" t="s">
        <v>969</v>
      </c>
      <c r="B2734" s="28" t="s">
        <v>6</v>
      </c>
      <c r="C2734" s="28" t="s">
        <v>970</v>
      </c>
      <c r="D2734" s="28" t="s">
        <v>912</v>
      </c>
      <c r="E2734" s="28" t="s">
        <v>971</v>
      </c>
    </row>
    <row r="2735" spans="1:5" x14ac:dyDescent="0.3">
      <c r="A2735" s="28" t="s">
        <v>972</v>
      </c>
      <c r="B2735" s="28" t="s">
        <v>4</v>
      </c>
      <c r="C2735" s="28" t="s">
        <v>973</v>
      </c>
      <c r="D2735" s="28" t="s">
        <v>912</v>
      </c>
      <c r="E2735" s="28" t="s">
        <v>911</v>
      </c>
    </row>
    <row r="2736" spans="1:5" x14ac:dyDescent="0.3">
      <c r="A2736" s="28" t="s">
        <v>974</v>
      </c>
      <c r="B2736" s="28" t="s">
        <v>4</v>
      </c>
      <c r="C2736" s="28" t="s">
        <v>975</v>
      </c>
      <c r="D2736" s="28" t="s">
        <v>912</v>
      </c>
      <c r="E2736" s="28" t="s">
        <v>911</v>
      </c>
    </row>
    <row r="2737" spans="1:5" x14ac:dyDescent="0.3">
      <c r="A2737" s="28" t="s">
        <v>976</v>
      </c>
      <c r="B2737" s="28" t="s">
        <v>4</v>
      </c>
      <c r="C2737" s="28" t="s">
        <v>977</v>
      </c>
      <c r="D2737" s="28" t="s">
        <v>912</v>
      </c>
      <c r="E2737" s="28" t="s">
        <v>911</v>
      </c>
    </row>
    <row r="2738" spans="1:5" x14ac:dyDescent="0.3">
      <c r="A2738" s="28" t="s">
        <v>978</v>
      </c>
      <c r="B2738" s="28" t="s">
        <v>4</v>
      </c>
      <c r="C2738" s="28" t="s">
        <v>979</v>
      </c>
      <c r="D2738" s="28" t="s">
        <v>14</v>
      </c>
      <c r="E2738" s="28" t="s">
        <v>911</v>
      </c>
    </row>
    <row r="2739" spans="1:5" x14ac:dyDescent="0.3">
      <c r="A2739" s="28" t="s">
        <v>980</v>
      </c>
      <c r="B2739" s="28" t="s">
        <v>5</v>
      </c>
      <c r="C2739" s="28" t="s">
        <v>981</v>
      </c>
      <c r="D2739" s="28" t="s">
        <v>14</v>
      </c>
      <c r="E2739" s="28" t="s">
        <v>910</v>
      </c>
    </row>
    <row r="2740" spans="1:5" x14ac:dyDescent="0.3">
      <c r="A2740" s="28" t="s">
        <v>982</v>
      </c>
      <c r="B2740" s="28" t="s">
        <v>5</v>
      </c>
      <c r="C2740" s="28" t="s">
        <v>983</v>
      </c>
      <c r="D2740" s="28" t="s">
        <v>14</v>
      </c>
      <c r="E2740" s="28" t="s">
        <v>910</v>
      </c>
    </row>
    <row r="2741" spans="1:5" x14ac:dyDescent="0.3">
      <c r="A2741" s="28" t="s">
        <v>984</v>
      </c>
      <c r="B2741" s="28" t="s">
        <v>5</v>
      </c>
      <c r="C2741" s="28" t="s">
        <v>985</v>
      </c>
      <c r="D2741" s="28" t="s">
        <v>14</v>
      </c>
      <c r="E2741" s="28" t="s">
        <v>906</v>
      </c>
    </row>
    <row r="2742" spans="1:5" x14ac:dyDescent="0.3">
      <c r="A2742" s="28" t="s">
        <v>986</v>
      </c>
      <c r="B2742" s="28" t="s">
        <v>5</v>
      </c>
      <c r="C2742" s="28" t="s">
        <v>987</v>
      </c>
      <c r="D2742" s="28" t="s">
        <v>14</v>
      </c>
      <c r="E2742" s="28" t="s">
        <v>906</v>
      </c>
    </row>
    <row r="2743" spans="1:5" x14ac:dyDescent="0.3">
      <c r="A2743" s="28" t="s">
        <v>988</v>
      </c>
      <c r="B2743" s="28" t="s">
        <v>5</v>
      </c>
      <c r="C2743" s="28" t="s">
        <v>989</v>
      </c>
      <c r="D2743" s="28" t="s">
        <v>14</v>
      </c>
      <c r="E2743" s="28" t="s">
        <v>906</v>
      </c>
    </row>
    <row r="2744" spans="1:5" x14ac:dyDescent="0.3">
      <c r="A2744" s="28" t="s">
        <v>914</v>
      </c>
      <c r="B2744" s="28" t="s">
        <v>6</v>
      </c>
      <c r="C2744" s="28" t="s">
        <v>916</v>
      </c>
      <c r="D2744" s="28" t="s">
        <v>14</v>
      </c>
      <c r="E2744" s="28" t="s">
        <v>9</v>
      </c>
    </row>
    <row r="2745" spans="1:5" x14ac:dyDescent="0.3">
      <c r="A2745" s="28" t="s">
        <v>915</v>
      </c>
      <c r="B2745" s="28" t="s">
        <v>6</v>
      </c>
      <c r="C2745" s="28" t="s">
        <v>917</v>
      </c>
      <c r="D2745" s="28" t="s">
        <v>14</v>
      </c>
      <c r="E2745" s="28" t="s">
        <v>9</v>
      </c>
    </row>
    <row r="2746" spans="1:5" x14ac:dyDescent="0.3">
      <c r="A2746" s="28" t="s">
        <v>63</v>
      </c>
      <c r="B2746" s="28" t="s">
        <v>6</v>
      </c>
      <c r="C2746" s="28" t="s">
        <v>507</v>
      </c>
      <c r="D2746" s="28" t="s">
        <v>14</v>
      </c>
      <c r="E2746" s="28" t="s">
        <v>9</v>
      </c>
    </row>
    <row r="2747" spans="1:5" x14ac:dyDescent="0.3">
      <c r="A2747" s="28" t="s">
        <v>64</v>
      </c>
      <c r="B2747" s="28" t="s">
        <v>6</v>
      </c>
      <c r="C2747" s="28" t="s">
        <v>508</v>
      </c>
      <c r="D2747" s="28" t="s">
        <v>14</v>
      </c>
      <c r="E2747" s="28" t="s">
        <v>9</v>
      </c>
    </row>
    <row r="2748" spans="1:5" x14ac:dyDescent="0.3">
      <c r="A2748" s="28" t="s">
        <v>65</v>
      </c>
      <c r="B2748" s="28" t="s">
        <v>6</v>
      </c>
      <c r="C2748" s="28" t="s">
        <v>509</v>
      </c>
      <c r="D2748" s="28" t="s">
        <v>14</v>
      </c>
      <c r="E2748" s="28" t="s">
        <v>9</v>
      </c>
    </row>
    <row r="2749" spans="1:5" x14ac:dyDescent="0.3">
      <c r="A2749" s="28" t="s">
        <v>66</v>
      </c>
      <c r="B2749" s="28" t="s">
        <v>6</v>
      </c>
      <c r="C2749" s="28" t="s">
        <v>510</v>
      </c>
      <c r="D2749" s="28" t="s">
        <v>14</v>
      </c>
      <c r="E2749" s="28" t="s">
        <v>9</v>
      </c>
    </row>
    <row r="2750" spans="1:5" x14ac:dyDescent="0.3">
      <c r="A2750" s="28" t="s">
        <v>67</v>
      </c>
      <c r="B2750" s="28" t="s">
        <v>6</v>
      </c>
      <c r="C2750" s="28" t="s">
        <v>511</v>
      </c>
      <c r="D2750" s="28" t="s">
        <v>14</v>
      </c>
      <c r="E2750" s="28" t="s">
        <v>9</v>
      </c>
    </row>
    <row r="2751" spans="1:5" x14ac:dyDescent="0.3">
      <c r="A2751" s="28" t="s">
        <v>68</v>
      </c>
      <c r="B2751" s="28" t="s">
        <v>6</v>
      </c>
      <c r="C2751" s="28" t="s">
        <v>512</v>
      </c>
      <c r="D2751" s="28" t="s">
        <v>14</v>
      </c>
      <c r="E2751" s="28" t="s">
        <v>9</v>
      </c>
    </row>
    <row r="2752" spans="1:5" x14ac:dyDescent="0.3">
      <c r="A2752" s="28" t="s">
        <v>69</v>
      </c>
      <c r="B2752" s="28" t="s">
        <v>6</v>
      </c>
      <c r="C2752" s="28" t="s">
        <v>513</v>
      </c>
      <c r="D2752" s="28" t="s">
        <v>14</v>
      </c>
      <c r="E2752" s="28" t="s">
        <v>9</v>
      </c>
    </row>
    <row r="2753" spans="1:5" x14ac:dyDescent="0.3">
      <c r="A2753" s="28" t="s">
        <v>70</v>
      </c>
      <c r="B2753" s="28" t="s">
        <v>6</v>
      </c>
      <c r="C2753" s="28" t="s">
        <v>514</v>
      </c>
      <c r="D2753" s="28" t="s">
        <v>14</v>
      </c>
      <c r="E2753" s="28" t="s">
        <v>9</v>
      </c>
    </row>
    <row r="2754" spans="1:5" x14ac:dyDescent="0.3">
      <c r="A2754" s="28" t="s">
        <v>71</v>
      </c>
      <c r="B2754" s="28" t="s">
        <v>6</v>
      </c>
      <c r="C2754" s="28" t="s">
        <v>515</v>
      </c>
      <c r="D2754" s="28" t="s">
        <v>14</v>
      </c>
      <c r="E2754" s="28" t="s">
        <v>9</v>
      </c>
    </row>
    <row r="2755" spans="1:5" x14ac:dyDescent="0.3">
      <c r="A2755" s="28" t="s">
        <v>72</v>
      </c>
      <c r="B2755" s="28" t="s">
        <v>6</v>
      </c>
      <c r="C2755" s="28" t="s">
        <v>516</v>
      </c>
      <c r="D2755" s="28" t="s">
        <v>14</v>
      </c>
      <c r="E2755" s="28" t="s">
        <v>9</v>
      </c>
    </row>
    <row r="2756" spans="1:5" x14ac:dyDescent="0.3">
      <c r="A2756" s="28" t="s">
        <v>73</v>
      </c>
      <c r="B2756" s="28" t="s">
        <v>6</v>
      </c>
      <c r="C2756" s="28" t="s">
        <v>517</v>
      </c>
      <c r="D2756" s="28" t="s">
        <v>14</v>
      </c>
      <c r="E2756" s="28" t="s">
        <v>9</v>
      </c>
    </row>
    <row r="2757" spans="1:5" x14ac:dyDescent="0.3">
      <c r="A2757" s="28" t="s">
        <v>74</v>
      </c>
      <c r="B2757" s="28" t="s">
        <v>6</v>
      </c>
      <c r="C2757" s="28" t="s">
        <v>518</v>
      </c>
      <c r="D2757" s="28" t="s">
        <v>14</v>
      </c>
      <c r="E2757" s="28" t="s">
        <v>9</v>
      </c>
    </row>
    <row r="2758" spans="1:5" x14ac:dyDescent="0.3">
      <c r="A2758" s="28" t="s">
        <v>75</v>
      </c>
      <c r="B2758" s="28" t="s">
        <v>6</v>
      </c>
      <c r="C2758" s="28" t="s">
        <v>519</v>
      </c>
      <c r="D2758" s="28" t="s">
        <v>14</v>
      </c>
      <c r="E2758" s="28" t="s">
        <v>9</v>
      </c>
    </row>
    <row r="2759" spans="1:5" x14ac:dyDescent="0.3">
      <c r="A2759" s="28" t="s">
        <v>76</v>
      </c>
      <c r="B2759" s="28" t="s">
        <v>6</v>
      </c>
      <c r="C2759" s="28" t="s">
        <v>520</v>
      </c>
      <c r="D2759" s="28" t="s">
        <v>14</v>
      </c>
      <c r="E2759" s="28" t="s">
        <v>9</v>
      </c>
    </row>
    <row r="2760" spans="1:5" x14ac:dyDescent="0.3">
      <c r="A2760" s="28" t="s">
        <v>77</v>
      </c>
      <c r="B2760" s="28" t="s">
        <v>6</v>
      </c>
      <c r="C2760" s="28" t="s">
        <v>521</v>
      </c>
      <c r="D2760" s="28" t="s">
        <v>14</v>
      </c>
      <c r="E2760" s="28" t="s">
        <v>9</v>
      </c>
    </row>
    <row r="2761" spans="1:5" x14ac:dyDescent="0.3">
      <c r="A2761" s="28" t="s">
        <v>78</v>
      </c>
      <c r="B2761" s="28" t="s">
        <v>6</v>
      </c>
      <c r="C2761" s="28" t="s">
        <v>522</v>
      </c>
      <c r="D2761" s="28" t="s">
        <v>14</v>
      </c>
      <c r="E2761" s="28" t="s">
        <v>9</v>
      </c>
    </row>
    <row r="2762" spans="1:5" x14ac:dyDescent="0.3">
      <c r="A2762" s="28" t="s">
        <v>79</v>
      </c>
      <c r="B2762" s="28" t="s">
        <v>6</v>
      </c>
      <c r="C2762" s="28" t="s">
        <v>523</v>
      </c>
      <c r="D2762" s="28" t="s">
        <v>14</v>
      </c>
      <c r="E2762" s="28" t="s">
        <v>9</v>
      </c>
    </row>
    <row r="2763" spans="1:5" x14ac:dyDescent="0.3">
      <c r="A2763" s="28" t="s">
        <v>80</v>
      </c>
      <c r="B2763" s="28" t="s">
        <v>6</v>
      </c>
      <c r="C2763" s="28" t="s">
        <v>524</v>
      </c>
      <c r="D2763" s="28" t="s">
        <v>14</v>
      </c>
      <c r="E2763" s="28" t="s">
        <v>9</v>
      </c>
    </row>
    <row r="2764" spans="1:5" x14ac:dyDescent="0.3">
      <c r="A2764" s="28" t="s">
        <v>81</v>
      </c>
      <c r="B2764" s="28" t="s">
        <v>6</v>
      </c>
      <c r="C2764" s="28" t="s">
        <v>525</v>
      </c>
      <c r="D2764" s="28" t="s">
        <v>14</v>
      </c>
      <c r="E2764" s="28" t="s">
        <v>9</v>
      </c>
    </row>
    <row r="2765" spans="1:5" x14ac:dyDescent="0.3">
      <c r="A2765" s="28" t="s">
        <v>82</v>
      </c>
      <c r="B2765" s="28" t="s">
        <v>6</v>
      </c>
      <c r="C2765" s="28" t="s">
        <v>526</v>
      </c>
      <c r="D2765" s="28" t="s">
        <v>14</v>
      </c>
      <c r="E2765" s="28" t="s">
        <v>9</v>
      </c>
    </row>
    <row r="2766" spans="1:5" x14ac:dyDescent="0.3">
      <c r="A2766" s="28" t="s">
        <v>83</v>
      </c>
      <c r="B2766" s="28" t="s">
        <v>6</v>
      </c>
      <c r="C2766" s="28" t="s">
        <v>527</v>
      </c>
      <c r="D2766" s="28" t="s">
        <v>14</v>
      </c>
      <c r="E2766" s="28" t="s">
        <v>9</v>
      </c>
    </row>
    <row r="2767" spans="1:5" x14ac:dyDescent="0.3">
      <c r="A2767" s="28" t="s">
        <v>84</v>
      </c>
      <c r="B2767" s="28" t="s">
        <v>6</v>
      </c>
      <c r="C2767" s="28" t="s">
        <v>528</v>
      </c>
      <c r="D2767" s="28" t="s">
        <v>14</v>
      </c>
      <c r="E2767" s="28" t="s">
        <v>9</v>
      </c>
    </row>
    <row r="2768" spans="1:5" x14ac:dyDescent="0.3">
      <c r="A2768" s="28" t="s">
        <v>85</v>
      </c>
      <c r="B2768" s="28" t="s">
        <v>6</v>
      </c>
      <c r="C2768" s="28" t="s">
        <v>529</v>
      </c>
      <c r="D2768" s="28" t="s">
        <v>14</v>
      </c>
      <c r="E2768" s="28" t="s">
        <v>9</v>
      </c>
    </row>
    <row r="2769" spans="1:5" x14ac:dyDescent="0.3">
      <c r="A2769" s="28" t="s">
        <v>86</v>
      </c>
      <c r="B2769" s="28" t="s">
        <v>6</v>
      </c>
      <c r="C2769" s="28" t="s">
        <v>530</v>
      </c>
      <c r="D2769" s="28" t="s">
        <v>14</v>
      </c>
      <c r="E2769" s="28" t="s">
        <v>9</v>
      </c>
    </row>
    <row r="2770" spans="1:5" x14ac:dyDescent="0.3">
      <c r="A2770" s="28" t="s">
        <v>87</v>
      </c>
      <c r="B2770" s="28" t="s">
        <v>6</v>
      </c>
      <c r="C2770" s="28" t="s">
        <v>531</v>
      </c>
      <c r="D2770" s="28" t="s">
        <v>14</v>
      </c>
      <c r="E2770" s="28" t="s">
        <v>9</v>
      </c>
    </row>
    <row r="2771" spans="1:5" x14ac:dyDescent="0.3">
      <c r="A2771" s="28" t="s">
        <v>88</v>
      </c>
      <c r="B2771" s="28" t="s">
        <v>6</v>
      </c>
      <c r="C2771" s="28" t="s">
        <v>532</v>
      </c>
      <c r="D2771" s="28" t="s">
        <v>14</v>
      </c>
      <c r="E2771" s="28" t="s">
        <v>9</v>
      </c>
    </row>
    <row r="2772" spans="1:5" x14ac:dyDescent="0.3">
      <c r="A2772" s="28" t="s">
        <v>89</v>
      </c>
      <c r="B2772" s="28" t="s">
        <v>6</v>
      </c>
      <c r="C2772" s="28" t="s">
        <v>533</v>
      </c>
      <c r="D2772" s="28" t="s">
        <v>14</v>
      </c>
      <c r="E2772" s="28" t="s">
        <v>9</v>
      </c>
    </row>
    <row r="2773" spans="1:5" x14ac:dyDescent="0.3">
      <c r="A2773" s="28" t="s">
        <v>90</v>
      </c>
      <c r="B2773" s="28" t="s">
        <v>6</v>
      </c>
      <c r="C2773" s="28" t="s">
        <v>534</v>
      </c>
      <c r="D2773" s="28" t="s">
        <v>14</v>
      </c>
      <c r="E2773" s="28" t="s">
        <v>9</v>
      </c>
    </row>
    <row r="2774" spans="1:5" x14ac:dyDescent="0.3">
      <c r="A2774" s="28" t="s">
        <v>91</v>
      </c>
      <c r="B2774" s="28" t="s">
        <v>6</v>
      </c>
      <c r="C2774" s="28" t="s">
        <v>535</v>
      </c>
      <c r="D2774" s="28" t="s">
        <v>14</v>
      </c>
      <c r="E2774" s="28" t="s">
        <v>9</v>
      </c>
    </row>
    <row r="2775" spans="1:5" x14ac:dyDescent="0.3">
      <c r="A2775" s="28" t="s">
        <v>92</v>
      </c>
      <c r="B2775" s="28" t="s">
        <v>6</v>
      </c>
      <c r="C2775" s="28" t="s">
        <v>536</v>
      </c>
      <c r="D2775" s="28" t="s">
        <v>14</v>
      </c>
      <c r="E2775" s="28" t="s">
        <v>9</v>
      </c>
    </row>
    <row r="2776" spans="1:5" x14ac:dyDescent="0.3">
      <c r="A2776" s="28" t="s">
        <v>93</v>
      </c>
      <c r="B2776" s="28" t="s">
        <v>5</v>
      </c>
      <c r="C2776" s="28" t="s">
        <v>537</v>
      </c>
      <c r="D2776" s="28" t="s">
        <v>912</v>
      </c>
      <c r="E2776" s="28" t="s">
        <v>906</v>
      </c>
    </row>
    <row r="2777" spans="1:5" x14ac:dyDescent="0.3">
      <c r="A2777" s="28" t="s">
        <v>94</v>
      </c>
      <c r="B2777" s="28" t="s">
        <v>5</v>
      </c>
      <c r="C2777" s="28" t="s">
        <v>538</v>
      </c>
      <c r="D2777" s="28" t="s">
        <v>912</v>
      </c>
      <c r="E2777" s="28" t="s">
        <v>906</v>
      </c>
    </row>
    <row r="2778" spans="1:5" x14ac:dyDescent="0.3">
      <c r="A2778" s="28" t="s">
        <v>95</v>
      </c>
      <c r="B2778" s="28" t="s">
        <v>4</v>
      </c>
      <c r="C2778" s="28" t="s">
        <v>539</v>
      </c>
      <c r="D2778" s="28" t="s">
        <v>14</v>
      </c>
      <c r="E2778" s="28" t="s">
        <v>7</v>
      </c>
    </row>
    <row r="2779" spans="1:5" x14ac:dyDescent="0.3">
      <c r="A2779" s="28" t="s">
        <v>96</v>
      </c>
      <c r="B2779" s="28" t="s">
        <v>5</v>
      </c>
      <c r="C2779" s="28" t="s">
        <v>540</v>
      </c>
      <c r="D2779" s="28" t="s">
        <v>912</v>
      </c>
      <c r="E2779" s="28" t="s">
        <v>906</v>
      </c>
    </row>
    <row r="2780" spans="1:5" x14ac:dyDescent="0.3">
      <c r="A2780" s="28" t="s">
        <v>97</v>
      </c>
      <c r="B2780" s="28" t="s">
        <v>6</v>
      </c>
      <c r="C2780" s="28" t="s">
        <v>541</v>
      </c>
      <c r="D2780" s="28" t="s">
        <v>14</v>
      </c>
      <c r="E2780" s="28" t="s">
        <v>11</v>
      </c>
    </row>
    <row r="2781" spans="1:5" x14ac:dyDescent="0.3">
      <c r="A2781" s="28" t="s">
        <v>98</v>
      </c>
      <c r="B2781" s="28" t="s">
        <v>6</v>
      </c>
      <c r="C2781" s="28" t="s">
        <v>542</v>
      </c>
      <c r="D2781" s="28" t="s">
        <v>14</v>
      </c>
      <c r="E2781" s="28" t="s">
        <v>9</v>
      </c>
    </row>
    <row r="2782" spans="1:5" x14ac:dyDescent="0.3">
      <c r="A2782" s="28" t="s">
        <v>99</v>
      </c>
      <c r="B2782" s="28" t="s">
        <v>6</v>
      </c>
      <c r="C2782" s="28" t="s">
        <v>543</v>
      </c>
      <c r="D2782" s="28" t="s">
        <v>14</v>
      </c>
      <c r="E2782" s="28" t="s">
        <v>9</v>
      </c>
    </row>
    <row r="2783" spans="1:5" x14ac:dyDescent="0.3">
      <c r="A2783" s="28" t="s">
        <v>100</v>
      </c>
      <c r="B2783" s="28" t="s">
        <v>6</v>
      </c>
      <c r="C2783" s="28" t="s">
        <v>544</v>
      </c>
      <c r="D2783" s="28" t="s">
        <v>14</v>
      </c>
      <c r="E2783" s="28" t="s">
        <v>9</v>
      </c>
    </row>
    <row r="2784" spans="1:5" x14ac:dyDescent="0.3">
      <c r="A2784" s="28" t="s">
        <v>101</v>
      </c>
      <c r="B2784" s="28" t="s">
        <v>6</v>
      </c>
      <c r="C2784" s="28" t="s">
        <v>545</v>
      </c>
      <c r="D2784" s="28" t="s">
        <v>14</v>
      </c>
      <c r="E2784" s="28" t="s">
        <v>9</v>
      </c>
    </row>
    <row r="2785" spans="1:5" x14ac:dyDescent="0.3">
      <c r="A2785" s="28" t="s">
        <v>102</v>
      </c>
      <c r="B2785" s="28" t="s">
        <v>6</v>
      </c>
      <c r="C2785" s="28" t="s">
        <v>546</v>
      </c>
      <c r="D2785" s="28" t="s">
        <v>14</v>
      </c>
      <c r="E2785" s="28" t="s">
        <v>9</v>
      </c>
    </row>
    <row r="2786" spans="1:5" x14ac:dyDescent="0.3">
      <c r="A2786" s="28" t="s">
        <v>103</v>
      </c>
      <c r="B2786" s="28" t="s">
        <v>6</v>
      </c>
      <c r="C2786" s="28" t="s">
        <v>547</v>
      </c>
      <c r="D2786" s="28" t="s">
        <v>14</v>
      </c>
      <c r="E2786" s="28" t="s">
        <v>9</v>
      </c>
    </row>
    <row r="2787" spans="1:5" x14ac:dyDescent="0.3">
      <c r="A2787" s="28" t="s">
        <v>104</v>
      </c>
      <c r="B2787" s="28" t="s">
        <v>6</v>
      </c>
      <c r="C2787" s="28" t="s">
        <v>548</v>
      </c>
      <c r="D2787" s="28" t="s">
        <v>14</v>
      </c>
      <c r="E2787" s="28" t="s">
        <v>9</v>
      </c>
    </row>
    <row r="2788" spans="1:5" x14ac:dyDescent="0.3">
      <c r="A2788" s="28" t="s">
        <v>105</v>
      </c>
      <c r="B2788" s="28" t="s">
        <v>6</v>
      </c>
      <c r="C2788" s="28" t="s">
        <v>549</v>
      </c>
      <c r="D2788" s="28" t="s">
        <v>14</v>
      </c>
      <c r="E2788" s="28" t="s">
        <v>9</v>
      </c>
    </row>
    <row r="2789" spans="1:5" x14ac:dyDescent="0.3">
      <c r="A2789" s="28" t="s">
        <v>106</v>
      </c>
      <c r="B2789" s="28" t="s">
        <v>6</v>
      </c>
      <c r="C2789" s="28" t="s">
        <v>550</v>
      </c>
      <c r="D2789" s="28" t="s">
        <v>14</v>
      </c>
      <c r="E2789" s="28" t="s">
        <v>9</v>
      </c>
    </row>
    <row r="2790" spans="1:5" x14ac:dyDescent="0.3">
      <c r="A2790" s="28" t="s">
        <v>107</v>
      </c>
      <c r="B2790" s="28" t="s">
        <v>6</v>
      </c>
      <c r="C2790" s="28" t="s">
        <v>551</v>
      </c>
      <c r="D2790" s="28" t="s">
        <v>14</v>
      </c>
      <c r="E2790" s="28" t="s">
        <v>9</v>
      </c>
    </row>
    <row r="2791" spans="1:5" x14ac:dyDescent="0.3">
      <c r="A2791" s="28" t="s">
        <v>108</v>
      </c>
      <c r="B2791" s="28" t="s">
        <v>6</v>
      </c>
      <c r="C2791" s="28" t="s">
        <v>552</v>
      </c>
      <c r="D2791" s="28" t="s">
        <v>14</v>
      </c>
      <c r="E2791" s="28" t="s">
        <v>9</v>
      </c>
    </row>
    <row r="2792" spans="1:5" x14ac:dyDescent="0.3">
      <c r="A2792" s="28" t="s">
        <v>109</v>
      </c>
      <c r="B2792" s="28" t="s">
        <v>6</v>
      </c>
      <c r="C2792" s="28" t="s">
        <v>553</v>
      </c>
      <c r="D2792" s="28" t="s">
        <v>14</v>
      </c>
      <c r="E2792" s="28" t="s">
        <v>9</v>
      </c>
    </row>
    <row r="2793" spans="1:5" x14ac:dyDescent="0.3">
      <c r="A2793" s="28" t="s">
        <v>110</v>
      </c>
      <c r="B2793" s="28" t="s">
        <v>6</v>
      </c>
      <c r="C2793" s="28" t="s">
        <v>554</v>
      </c>
      <c r="D2793" s="28" t="s">
        <v>14</v>
      </c>
      <c r="E2793" s="28" t="s">
        <v>9</v>
      </c>
    </row>
    <row r="2794" spans="1:5" x14ac:dyDescent="0.3">
      <c r="A2794" s="28" t="s">
        <v>111</v>
      </c>
      <c r="B2794" s="28" t="s">
        <v>6</v>
      </c>
      <c r="C2794" s="28" t="s">
        <v>555</v>
      </c>
      <c r="D2794" s="28" t="s">
        <v>14</v>
      </c>
      <c r="E2794" s="28" t="s">
        <v>9</v>
      </c>
    </row>
    <row r="2795" spans="1:5" x14ac:dyDescent="0.3">
      <c r="A2795" s="28" t="s">
        <v>112</v>
      </c>
      <c r="B2795" s="28" t="s">
        <v>6</v>
      </c>
      <c r="C2795" s="28" t="s">
        <v>556</v>
      </c>
      <c r="D2795" s="28" t="s">
        <v>14</v>
      </c>
      <c r="E2795" s="28" t="s">
        <v>9</v>
      </c>
    </row>
    <row r="2796" spans="1:5" x14ac:dyDescent="0.3">
      <c r="A2796" s="28" t="s">
        <v>113</v>
      </c>
      <c r="B2796" s="28" t="s">
        <v>6</v>
      </c>
      <c r="C2796" s="28" t="s">
        <v>557</v>
      </c>
      <c r="D2796" s="28" t="s">
        <v>14</v>
      </c>
      <c r="E2796" s="28" t="s">
        <v>9</v>
      </c>
    </row>
    <row r="2797" spans="1:5" x14ac:dyDescent="0.3">
      <c r="A2797" s="28" t="s">
        <v>114</v>
      </c>
      <c r="B2797" s="28" t="s">
        <v>6</v>
      </c>
      <c r="C2797" s="28" t="s">
        <v>558</v>
      </c>
      <c r="D2797" s="28" t="s">
        <v>14</v>
      </c>
      <c r="E2797" s="28" t="s">
        <v>9</v>
      </c>
    </row>
    <row r="2798" spans="1:5" x14ac:dyDescent="0.3">
      <c r="A2798" s="28" t="s">
        <v>115</v>
      </c>
      <c r="B2798" s="28" t="s">
        <v>6</v>
      </c>
      <c r="C2798" s="28" t="s">
        <v>559</v>
      </c>
      <c r="D2798" s="28" t="s">
        <v>14</v>
      </c>
      <c r="E2798" s="28" t="s">
        <v>9</v>
      </c>
    </row>
    <row r="2799" spans="1:5" x14ac:dyDescent="0.3">
      <c r="A2799" s="28" t="s">
        <v>116</v>
      </c>
      <c r="B2799" s="28" t="s">
        <v>6</v>
      </c>
      <c r="C2799" s="28" t="s">
        <v>560</v>
      </c>
      <c r="D2799" s="28" t="s">
        <v>14</v>
      </c>
      <c r="E2799" s="28" t="s">
        <v>9</v>
      </c>
    </row>
    <row r="2800" spans="1:5" x14ac:dyDescent="0.3">
      <c r="A2800" s="28" t="s">
        <v>117</v>
      </c>
      <c r="B2800" s="28" t="s">
        <v>6</v>
      </c>
      <c r="C2800" s="28" t="s">
        <v>561</v>
      </c>
      <c r="D2800" s="28" t="s">
        <v>14</v>
      </c>
      <c r="E2800" s="28" t="s">
        <v>9</v>
      </c>
    </row>
    <row r="2801" spans="1:5" x14ac:dyDescent="0.3">
      <c r="A2801" s="28" t="s">
        <v>118</v>
      </c>
      <c r="B2801" s="28" t="s">
        <v>6</v>
      </c>
      <c r="C2801" s="28" t="s">
        <v>562</v>
      </c>
      <c r="D2801" s="28" t="s">
        <v>14</v>
      </c>
      <c r="E2801" s="28" t="s">
        <v>9</v>
      </c>
    </row>
    <row r="2802" spans="1:5" x14ac:dyDescent="0.3">
      <c r="A2802" s="28" t="s">
        <v>119</v>
      </c>
      <c r="B2802" s="28" t="s">
        <v>6</v>
      </c>
      <c r="C2802" s="28" t="s">
        <v>563</v>
      </c>
      <c r="D2802" s="28" t="s">
        <v>14</v>
      </c>
      <c r="E2802" s="28" t="s">
        <v>9</v>
      </c>
    </row>
    <row r="2803" spans="1:5" x14ac:dyDescent="0.3">
      <c r="A2803" s="28" t="s">
        <v>120</v>
      </c>
      <c r="B2803" s="28" t="s">
        <v>6</v>
      </c>
      <c r="C2803" s="28" t="s">
        <v>564</v>
      </c>
      <c r="D2803" s="28" t="s">
        <v>14</v>
      </c>
      <c r="E2803" s="28" t="s">
        <v>907</v>
      </c>
    </row>
    <row r="2804" spans="1:5" x14ac:dyDescent="0.3">
      <c r="A2804" s="28" t="s">
        <v>121</v>
      </c>
      <c r="B2804" s="28" t="s">
        <v>6</v>
      </c>
      <c r="C2804" s="28" t="s">
        <v>565</v>
      </c>
      <c r="D2804" s="28" t="s">
        <v>14</v>
      </c>
      <c r="E2804" s="28" t="s">
        <v>907</v>
      </c>
    </row>
    <row r="2805" spans="1:5" x14ac:dyDescent="0.3">
      <c r="A2805" s="28" t="s">
        <v>122</v>
      </c>
      <c r="B2805" s="28" t="s">
        <v>6</v>
      </c>
      <c r="C2805" s="28" t="s">
        <v>566</v>
      </c>
      <c r="D2805" s="28" t="s">
        <v>14</v>
      </c>
      <c r="E2805" s="28" t="s">
        <v>907</v>
      </c>
    </row>
    <row r="2806" spans="1:5" x14ac:dyDescent="0.3">
      <c r="A2806" s="28" t="s">
        <v>123</v>
      </c>
      <c r="B2806" s="28" t="s">
        <v>6</v>
      </c>
      <c r="C2806" s="28" t="s">
        <v>567</v>
      </c>
      <c r="D2806" s="28" t="s">
        <v>14</v>
      </c>
      <c r="E2806" s="28" t="s">
        <v>907</v>
      </c>
    </row>
    <row r="2807" spans="1:5" x14ac:dyDescent="0.3">
      <c r="A2807" s="28" t="s">
        <v>124</v>
      </c>
      <c r="B2807" s="28" t="s">
        <v>6</v>
      </c>
      <c r="C2807" s="28" t="s">
        <v>568</v>
      </c>
      <c r="D2807" s="28" t="s">
        <v>14</v>
      </c>
      <c r="E2807" s="28" t="s">
        <v>907</v>
      </c>
    </row>
    <row r="2808" spans="1:5" x14ac:dyDescent="0.3">
      <c r="A2808" s="28" t="s">
        <v>125</v>
      </c>
      <c r="B2808" s="28" t="s">
        <v>6</v>
      </c>
      <c r="C2808" s="28" t="s">
        <v>569</v>
      </c>
      <c r="D2808" s="28" t="s">
        <v>14</v>
      </c>
      <c r="E2808" s="28" t="s">
        <v>907</v>
      </c>
    </row>
    <row r="2809" spans="1:5" x14ac:dyDescent="0.3">
      <c r="A2809" s="28" t="s">
        <v>126</v>
      </c>
      <c r="B2809" s="28" t="s">
        <v>6</v>
      </c>
      <c r="C2809" s="28" t="s">
        <v>570</v>
      </c>
      <c r="D2809" s="28" t="s">
        <v>14</v>
      </c>
      <c r="E2809" s="28" t="s">
        <v>907</v>
      </c>
    </row>
    <row r="2810" spans="1:5" x14ac:dyDescent="0.3">
      <c r="A2810" s="28" t="s">
        <v>127</v>
      </c>
      <c r="B2810" s="28" t="s">
        <v>6</v>
      </c>
      <c r="C2810" s="28" t="s">
        <v>571</v>
      </c>
      <c r="D2810" s="28" t="s">
        <v>14</v>
      </c>
      <c r="E2810" s="28" t="s">
        <v>907</v>
      </c>
    </row>
    <row r="2811" spans="1:5" x14ac:dyDescent="0.3">
      <c r="A2811" s="28" t="s">
        <v>128</v>
      </c>
      <c r="B2811" s="28" t="s">
        <v>6</v>
      </c>
      <c r="C2811" s="28" t="s">
        <v>572</v>
      </c>
      <c r="D2811" s="28" t="s">
        <v>14</v>
      </c>
      <c r="E2811" s="28" t="s">
        <v>907</v>
      </c>
    </row>
    <row r="2812" spans="1:5" x14ac:dyDescent="0.3">
      <c r="A2812" s="28" t="s">
        <v>129</v>
      </c>
      <c r="B2812" s="28" t="s">
        <v>6</v>
      </c>
      <c r="C2812" s="28" t="s">
        <v>573</v>
      </c>
      <c r="D2812" s="28" t="s">
        <v>14</v>
      </c>
      <c r="E2812" s="28" t="s">
        <v>907</v>
      </c>
    </row>
    <row r="2813" spans="1:5" x14ac:dyDescent="0.3">
      <c r="A2813" s="28" t="s">
        <v>130</v>
      </c>
      <c r="B2813" s="28" t="s">
        <v>6</v>
      </c>
      <c r="C2813" s="28" t="s">
        <v>574</v>
      </c>
      <c r="D2813" s="28" t="s">
        <v>14</v>
      </c>
      <c r="E2813" s="28" t="s">
        <v>907</v>
      </c>
    </row>
    <row r="2814" spans="1:5" x14ac:dyDescent="0.3">
      <c r="A2814" s="28" t="s">
        <v>131</v>
      </c>
      <c r="B2814" s="28" t="s">
        <v>6</v>
      </c>
      <c r="C2814" s="28" t="s">
        <v>575</v>
      </c>
      <c r="D2814" s="28" t="s">
        <v>14</v>
      </c>
      <c r="E2814" s="28" t="s">
        <v>907</v>
      </c>
    </row>
    <row r="2815" spans="1:5" x14ac:dyDescent="0.3">
      <c r="A2815" s="28" t="s">
        <v>132</v>
      </c>
      <c r="B2815" s="28" t="s">
        <v>6</v>
      </c>
      <c r="C2815" s="28" t="s">
        <v>576</v>
      </c>
      <c r="D2815" s="28" t="s">
        <v>14</v>
      </c>
      <c r="E2815" s="28" t="s">
        <v>907</v>
      </c>
    </row>
    <row r="2816" spans="1:5" x14ac:dyDescent="0.3">
      <c r="A2816" s="28" t="s">
        <v>133</v>
      </c>
      <c r="B2816" s="28" t="s">
        <v>6</v>
      </c>
      <c r="C2816" s="28" t="s">
        <v>577</v>
      </c>
      <c r="D2816" s="28" t="s">
        <v>14</v>
      </c>
      <c r="E2816" s="28" t="s">
        <v>907</v>
      </c>
    </row>
    <row r="2817" spans="1:5" x14ac:dyDescent="0.3">
      <c r="A2817" s="28" t="s">
        <v>134</v>
      </c>
      <c r="B2817" s="28" t="s">
        <v>6</v>
      </c>
      <c r="C2817" s="28" t="s">
        <v>578</v>
      </c>
      <c r="D2817" s="28" t="s">
        <v>14</v>
      </c>
      <c r="E2817" s="28" t="s">
        <v>907</v>
      </c>
    </row>
    <row r="2818" spans="1:5" x14ac:dyDescent="0.3">
      <c r="A2818" s="28" t="s">
        <v>135</v>
      </c>
      <c r="B2818" s="28" t="s">
        <v>6</v>
      </c>
      <c r="C2818" s="28" t="s">
        <v>579</v>
      </c>
      <c r="D2818" s="28" t="s">
        <v>14</v>
      </c>
      <c r="E2818" s="28" t="s">
        <v>907</v>
      </c>
    </row>
    <row r="2819" spans="1:5" x14ac:dyDescent="0.3">
      <c r="A2819" s="28" t="s">
        <v>136</v>
      </c>
      <c r="B2819" s="28" t="s">
        <v>6</v>
      </c>
      <c r="C2819" s="28" t="s">
        <v>580</v>
      </c>
      <c r="D2819" s="28" t="s">
        <v>14</v>
      </c>
      <c r="E2819" s="28" t="s">
        <v>907</v>
      </c>
    </row>
    <row r="2820" spans="1:5" x14ac:dyDescent="0.3">
      <c r="A2820" s="28" t="s">
        <v>137</v>
      </c>
      <c r="B2820" s="28" t="s">
        <v>6</v>
      </c>
      <c r="C2820" s="28" t="s">
        <v>581</v>
      </c>
      <c r="D2820" s="28" t="s">
        <v>14</v>
      </c>
      <c r="E2820" s="28" t="s">
        <v>907</v>
      </c>
    </row>
    <row r="2821" spans="1:5" x14ac:dyDescent="0.3">
      <c r="A2821" s="28" t="s">
        <v>138</v>
      </c>
      <c r="B2821" s="28" t="s">
        <v>6</v>
      </c>
      <c r="C2821" s="28" t="s">
        <v>582</v>
      </c>
      <c r="D2821" s="28" t="s">
        <v>14</v>
      </c>
      <c r="E2821" s="28" t="s">
        <v>907</v>
      </c>
    </row>
    <row r="2822" spans="1:5" x14ac:dyDescent="0.3">
      <c r="A2822" s="28" t="s">
        <v>139</v>
      </c>
      <c r="B2822" s="28" t="s">
        <v>6</v>
      </c>
      <c r="C2822" s="28" t="s">
        <v>583</v>
      </c>
      <c r="D2822" s="28" t="s">
        <v>14</v>
      </c>
      <c r="E2822" s="28" t="s">
        <v>907</v>
      </c>
    </row>
    <row r="2823" spans="1:5" x14ac:dyDescent="0.3">
      <c r="A2823" s="28" t="s">
        <v>140</v>
      </c>
      <c r="B2823" s="28" t="s">
        <v>6</v>
      </c>
      <c r="C2823" s="28" t="s">
        <v>584</v>
      </c>
      <c r="D2823" s="28" t="s">
        <v>14</v>
      </c>
      <c r="E2823" s="28" t="s">
        <v>907</v>
      </c>
    </row>
    <row r="2824" spans="1:5" x14ac:dyDescent="0.3">
      <c r="A2824" s="28" t="s">
        <v>141</v>
      </c>
      <c r="B2824" s="28" t="s">
        <v>6</v>
      </c>
      <c r="C2824" s="28" t="s">
        <v>585</v>
      </c>
      <c r="D2824" s="28" t="s">
        <v>14</v>
      </c>
      <c r="E2824" s="28" t="s">
        <v>907</v>
      </c>
    </row>
    <row r="2825" spans="1:5" x14ac:dyDescent="0.3">
      <c r="A2825" s="28" t="s">
        <v>142</v>
      </c>
      <c r="B2825" s="28" t="s">
        <v>6</v>
      </c>
      <c r="C2825" s="28" t="s">
        <v>586</v>
      </c>
      <c r="D2825" s="28" t="s">
        <v>14</v>
      </c>
      <c r="E2825" s="28" t="s">
        <v>907</v>
      </c>
    </row>
    <row r="2826" spans="1:5" x14ac:dyDescent="0.3">
      <c r="A2826" s="28" t="s">
        <v>143</v>
      </c>
      <c r="B2826" s="28" t="s">
        <v>6</v>
      </c>
      <c r="C2826" s="28" t="s">
        <v>587</v>
      </c>
      <c r="D2826" s="28" t="s">
        <v>14</v>
      </c>
      <c r="E2826" s="28" t="s">
        <v>907</v>
      </c>
    </row>
    <row r="2827" spans="1:5" x14ac:dyDescent="0.3">
      <c r="A2827" s="28" t="s">
        <v>144</v>
      </c>
      <c r="B2827" s="28" t="s">
        <v>6</v>
      </c>
      <c r="C2827" s="28" t="s">
        <v>588</v>
      </c>
      <c r="D2827" s="28" t="s">
        <v>14</v>
      </c>
      <c r="E2827" s="28" t="s">
        <v>907</v>
      </c>
    </row>
    <row r="2828" spans="1:5" x14ac:dyDescent="0.3">
      <c r="A2828" s="28" t="s">
        <v>145</v>
      </c>
      <c r="B2828" s="28" t="s">
        <v>6</v>
      </c>
      <c r="C2828" s="28" t="s">
        <v>589</v>
      </c>
      <c r="D2828" s="28" t="s">
        <v>14</v>
      </c>
      <c r="E2828" s="28" t="s">
        <v>907</v>
      </c>
    </row>
    <row r="2829" spans="1:5" x14ac:dyDescent="0.3">
      <c r="A2829" s="28" t="s">
        <v>146</v>
      </c>
      <c r="B2829" s="28" t="s">
        <v>6</v>
      </c>
      <c r="C2829" s="28" t="s">
        <v>590</v>
      </c>
      <c r="D2829" s="28" t="s">
        <v>14</v>
      </c>
      <c r="E2829" s="28" t="s">
        <v>907</v>
      </c>
    </row>
    <row r="2830" spans="1:5" x14ac:dyDescent="0.3">
      <c r="A2830" s="28" t="s">
        <v>147</v>
      </c>
      <c r="B2830" s="28" t="s">
        <v>6</v>
      </c>
      <c r="C2830" s="28" t="s">
        <v>591</v>
      </c>
      <c r="D2830" s="28" t="s">
        <v>14</v>
      </c>
      <c r="E2830" s="28" t="s">
        <v>907</v>
      </c>
    </row>
    <row r="2831" spans="1:5" x14ac:dyDescent="0.3">
      <c r="A2831" s="28" t="s">
        <v>148</v>
      </c>
      <c r="B2831" s="28" t="s">
        <v>6</v>
      </c>
      <c r="C2831" s="28" t="s">
        <v>592</v>
      </c>
      <c r="D2831" s="28" t="s">
        <v>14</v>
      </c>
      <c r="E2831" s="28" t="s">
        <v>907</v>
      </c>
    </row>
    <row r="2832" spans="1:5" x14ac:dyDescent="0.3">
      <c r="A2832" s="28" t="s">
        <v>149</v>
      </c>
      <c r="B2832" s="28" t="s">
        <v>6</v>
      </c>
      <c r="C2832" s="28" t="s">
        <v>593</v>
      </c>
      <c r="D2832" s="28" t="s">
        <v>14</v>
      </c>
      <c r="E2832" s="28" t="s">
        <v>907</v>
      </c>
    </row>
    <row r="2833" spans="1:5" x14ac:dyDescent="0.3">
      <c r="A2833" s="28" t="s">
        <v>150</v>
      </c>
      <c r="B2833" s="28" t="s">
        <v>6</v>
      </c>
      <c r="C2833" s="28" t="s">
        <v>594</v>
      </c>
      <c r="D2833" s="28" t="s">
        <v>14</v>
      </c>
      <c r="E2833" s="28" t="s">
        <v>907</v>
      </c>
    </row>
    <row r="2834" spans="1:5" x14ac:dyDescent="0.3">
      <c r="A2834" s="28" t="s">
        <v>151</v>
      </c>
      <c r="B2834" s="28" t="s">
        <v>6</v>
      </c>
      <c r="C2834" s="28" t="s">
        <v>595</v>
      </c>
      <c r="D2834" s="28" t="s">
        <v>14</v>
      </c>
      <c r="E2834" s="28" t="s">
        <v>907</v>
      </c>
    </row>
    <row r="2835" spans="1:5" x14ac:dyDescent="0.3">
      <c r="A2835" s="28" t="s">
        <v>152</v>
      </c>
      <c r="B2835" s="28" t="s">
        <v>6</v>
      </c>
      <c r="C2835" s="28" t="s">
        <v>596</v>
      </c>
      <c r="D2835" s="28" t="s">
        <v>14</v>
      </c>
      <c r="E2835" s="28" t="s">
        <v>907</v>
      </c>
    </row>
    <row r="2836" spans="1:5" x14ac:dyDescent="0.3">
      <c r="A2836" s="28" t="s">
        <v>153</v>
      </c>
      <c r="B2836" s="28" t="s">
        <v>6</v>
      </c>
      <c r="C2836" s="28" t="s">
        <v>597</v>
      </c>
      <c r="D2836" s="28" t="s">
        <v>14</v>
      </c>
      <c r="E2836" s="28" t="s">
        <v>907</v>
      </c>
    </row>
    <row r="2837" spans="1:5" x14ac:dyDescent="0.3">
      <c r="A2837" s="28" t="s">
        <v>154</v>
      </c>
      <c r="B2837" s="28" t="s">
        <v>6</v>
      </c>
      <c r="C2837" s="28" t="s">
        <v>598</v>
      </c>
      <c r="D2837" s="28" t="s">
        <v>14</v>
      </c>
      <c r="E2837" s="28" t="s">
        <v>907</v>
      </c>
    </row>
    <row r="2838" spans="1:5" x14ac:dyDescent="0.3">
      <c r="A2838" s="28" t="s">
        <v>155</v>
      </c>
      <c r="B2838" s="28" t="s">
        <v>6</v>
      </c>
      <c r="C2838" s="28" t="s">
        <v>599</v>
      </c>
      <c r="D2838" s="28" t="s">
        <v>14</v>
      </c>
      <c r="E2838" s="28" t="s">
        <v>907</v>
      </c>
    </row>
    <row r="2839" spans="1:5" x14ac:dyDescent="0.3">
      <c r="A2839" s="28" t="s">
        <v>156</v>
      </c>
      <c r="B2839" s="28" t="s">
        <v>6</v>
      </c>
      <c r="C2839" s="28" t="s">
        <v>600</v>
      </c>
      <c r="D2839" s="28" t="s">
        <v>14</v>
      </c>
      <c r="E2839" s="28" t="s">
        <v>907</v>
      </c>
    </row>
    <row r="2840" spans="1:5" x14ac:dyDescent="0.3">
      <c r="A2840" s="28" t="s">
        <v>157</v>
      </c>
      <c r="B2840" s="28" t="s">
        <v>6</v>
      </c>
      <c r="C2840" s="28" t="s">
        <v>601</v>
      </c>
      <c r="D2840" s="28" t="s">
        <v>14</v>
      </c>
      <c r="E2840" s="28" t="s">
        <v>907</v>
      </c>
    </row>
    <row r="2841" spans="1:5" x14ac:dyDescent="0.3">
      <c r="A2841" s="28" t="s">
        <v>158</v>
      </c>
      <c r="B2841" s="28" t="s">
        <v>6</v>
      </c>
      <c r="C2841" s="28" t="s">
        <v>602</v>
      </c>
      <c r="D2841" s="28" t="s">
        <v>14</v>
      </c>
      <c r="E2841" s="28" t="s">
        <v>907</v>
      </c>
    </row>
    <row r="2842" spans="1:5" x14ac:dyDescent="0.3">
      <c r="A2842" s="28" t="s">
        <v>159</v>
      </c>
      <c r="B2842" s="28" t="s">
        <v>6</v>
      </c>
      <c r="C2842" s="28" t="s">
        <v>603</v>
      </c>
      <c r="D2842" s="28" t="s">
        <v>14</v>
      </c>
      <c r="E2842" s="28" t="s">
        <v>907</v>
      </c>
    </row>
    <row r="2843" spans="1:5" x14ac:dyDescent="0.3">
      <c r="A2843" s="28" t="s">
        <v>160</v>
      </c>
      <c r="B2843" s="28" t="s">
        <v>6</v>
      </c>
      <c r="C2843" s="28" t="s">
        <v>604</v>
      </c>
      <c r="D2843" s="28" t="s">
        <v>14</v>
      </c>
      <c r="E2843" s="28" t="s">
        <v>907</v>
      </c>
    </row>
    <row r="2844" spans="1:5" x14ac:dyDescent="0.3">
      <c r="A2844" s="28" t="s">
        <v>161</v>
      </c>
      <c r="B2844" s="28" t="s">
        <v>6</v>
      </c>
      <c r="C2844" s="28" t="s">
        <v>605</v>
      </c>
      <c r="D2844" s="28" t="s">
        <v>14</v>
      </c>
      <c r="E2844" s="28" t="s">
        <v>907</v>
      </c>
    </row>
    <row r="2845" spans="1:5" x14ac:dyDescent="0.3">
      <c r="A2845" s="28" t="s">
        <v>162</v>
      </c>
      <c r="B2845" s="28" t="s">
        <v>6</v>
      </c>
      <c r="C2845" s="28" t="s">
        <v>606</v>
      </c>
      <c r="D2845" s="28" t="s">
        <v>14</v>
      </c>
      <c r="E2845" s="28" t="s">
        <v>907</v>
      </c>
    </row>
    <row r="2846" spans="1:5" x14ac:dyDescent="0.3">
      <c r="A2846" s="28" t="s">
        <v>163</v>
      </c>
      <c r="B2846" s="28" t="s">
        <v>6</v>
      </c>
      <c r="C2846" s="28" t="s">
        <v>607</v>
      </c>
      <c r="D2846" s="28" t="s">
        <v>14</v>
      </c>
      <c r="E2846" s="28" t="s">
        <v>907</v>
      </c>
    </row>
    <row r="2847" spans="1:5" x14ac:dyDescent="0.3">
      <c r="A2847" s="28" t="s">
        <v>164</v>
      </c>
      <c r="B2847" s="28" t="s">
        <v>6</v>
      </c>
      <c r="C2847" s="28" t="s">
        <v>608</v>
      </c>
      <c r="D2847" s="28" t="s">
        <v>14</v>
      </c>
      <c r="E2847" s="28" t="s">
        <v>907</v>
      </c>
    </row>
    <row r="2848" spans="1:5" x14ac:dyDescent="0.3">
      <c r="A2848" s="28" t="s">
        <v>165</v>
      </c>
      <c r="B2848" s="28" t="s">
        <v>6</v>
      </c>
      <c r="C2848" s="28" t="s">
        <v>609</v>
      </c>
      <c r="D2848" s="28" t="s">
        <v>14</v>
      </c>
      <c r="E2848" s="28" t="s">
        <v>907</v>
      </c>
    </row>
    <row r="2849" spans="1:5" x14ac:dyDescent="0.3">
      <c r="A2849" s="28" t="s">
        <v>166</v>
      </c>
      <c r="B2849" s="28" t="s">
        <v>6</v>
      </c>
      <c r="C2849" s="28" t="s">
        <v>610</v>
      </c>
      <c r="D2849" s="28" t="s">
        <v>14</v>
      </c>
      <c r="E2849" s="28" t="s">
        <v>907</v>
      </c>
    </row>
    <row r="2850" spans="1:5" x14ac:dyDescent="0.3">
      <c r="A2850" s="28" t="s">
        <v>167</v>
      </c>
      <c r="B2850" s="28" t="s">
        <v>6</v>
      </c>
      <c r="C2850" s="28" t="s">
        <v>611</v>
      </c>
      <c r="D2850" s="28" t="s">
        <v>14</v>
      </c>
      <c r="E2850" s="28" t="s">
        <v>907</v>
      </c>
    </row>
    <row r="2851" spans="1:5" x14ac:dyDescent="0.3">
      <c r="A2851" s="28" t="s">
        <v>168</v>
      </c>
      <c r="B2851" s="28" t="s">
        <v>6</v>
      </c>
      <c r="C2851" s="28" t="s">
        <v>612</v>
      </c>
      <c r="D2851" s="28" t="s">
        <v>14</v>
      </c>
      <c r="E2851" s="28" t="s">
        <v>907</v>
      </c>
    </row>
    <row r="2852" spans="1:5" x14ac:dyDescent="0.3">
      <c r="A2852" s="28" t="s">
        <v>169</v>
      </c>
      <c r="B2852" s="28" t="s">
        <v>6</v>
      </c>
      <c r="C2852" s="28" t="s">
        <v>613</v>
      </c>
      <c r="D2852" s="28" t="s">
        <v>14</v>
      </c>
      <c r="E2852" s="28" t="s">
        <v>907</v>
      </c>
    </row>
    <row r="2853" spans="1:5" x14ac:dyDescent="0.3">
      <c r="A2853" s="28" t="s">
        <v>170</v>
      </c>
      <c r="B2853" s="28" t="s">
        <v>6</v>
      </c>
      <c r="C2853" s="28" t="s">
        <v>614</v>
      </c>
      <c r="D2853" s="28" t="s">
        <v>14</v>
      </c>
      <c r="E2853" s="28" t="s">
        <v>907</v>
      </c>
    </row>
    <row r="2854" spans="1:5" x14ac:dyDescent="0.3">
      <c r="A2854" s="28" t="s">
        <v>171</v>
      </c>
      <c r="B2854" s="28" t="s">
        <v>6</v>
      </c>
      <c r="C2854" s="28" t="s">
        <v>615</v>
      </c>
      <c r="D2854" s="28" t="s">
        <v>14</v>
      </c>
      <c r="E2854" s="28" t="s">
        <v>907</v>
      </c>
    </row>
    <row r="2855" spans="1:5" x14ac:dyDescent="0.3">
      <c r="A2855" s="28" t="s">
        <v>172</v>
      </c>
      <c r="B2855" s="28" t="s">
        <v>6</v>
      </c>
      <c r="C2855" s="28" t="s">
        <v>616</v>
      </c>
      <c r="D2855" s="28" t="s">
        <v>14</v>
      </c>
      <c r="E2855" s="28" t="s">
        <v>907</v>
      </c>
    </row>
    <row r="2856" spans="1:5" x14ac:dyDescent="0.3">
      <c r="A2856" s="28" t="s">
        <v>173</v>
      </c>
      <c r="B2856" s="28" t="s">
        <v>6</v>
      </c>
      <c r="C2856" s="28" t="s">
        <v>617</v>
      </c>
      <c r="D2856" s="28" t="s">
        <v>14</v>
      </c>
      <c r="E2856" s="28" t="s">
        <v>907</v>
      </c>
    </row>
    <row r="2857" spans="1:5" x14ac:dyDescent="0.3">
      <c r="A2857" s="28" t="s">
        <v>174</v>
      </c>
      <c r="B2857" s="28" t="s">
        <v>6</v>
      </c>
      <c r="C2857" s="28" t="s">
        <v>618</v>
      </c>
      <c r="D2857" s="28" t="s">
        <v>14</v>
      </c>
      <c r="E2857" s="28" t="s">
        <v>907</v>
      </c>
    </row>
    <row r="2858" spans="1:5" x14ac:dyDescent="0.3">
      <c r="A2858" s="28" t="s">
        <v>175</v>
      </c>
      <c r="B2858" s="28" t="s">
        <v>6</v>
      </c>
      <c r="C2858" s="28" t="s">
        <v>619</v>
      </c>
      <c r="D2858" s="28" t="s">
        <v>14</v>
      </c>
      <c r="E2858" s="28" t="s">
        <v>907</v>
      </c>
    </row>
    <row r="2859" spans="1:5" x14ac:dyDescent="0.3">
      <c r="A2859" s="28" t="s">
        <v>176</v>
      </c>
      <c r="B2859" s="28" t="s">
        <v>6</v>
      </c>
      <c r="C2859" s="28" t="s">
        <v>620</v>
      </c>
      <c r="D2859" s="28" t="s">
        <v>14</v>
      </c>
      <c r="E2859" s="28" t="s">
        <v>907</v>
      </c>
    </row>
    <row r="2860" spans="1:5" x14ac:dyDescent="0.3">
      <c r="A2860" s="28" t="s">
        <v>177</v>
      </c>
      <c r="B2860" s="28" t="s">
        <v>6</v>
      </c>
      <c r="C2860" s="28" t="s">
        <v>621</v>
      </c>
      <c r="D2860" s="28" t="s">
        <v>14</v>
      </c>
      <c r="E2860" s="28" t="s">
        <v>907</v>
      </c>
    </row>
    <row r="2861" spans="1:5" x14ac:dyDescent="0.3">
      <c r="A2861" s="28" t="s">
        <v>178</v>
      </c>
      <c r="B2861" s="28" t="s">
        <v>6</v>
      </c>
      <c r="C2861" s="28" t="s">
        <v>622</v>
      </c>
      <c r="D2861" s="28" t="s">
        <v>14</v>
      </c>
      <c r="E2861" s="28" t="s">
        <v>907</v>
      </c>
    </row>
    <row r="2862" spans="1:5" x14ac:dyDescent="0.3">
      <c r="A2862" s="28" t="s">
        <v>179</v>
      </c>
      <c r="B2862" s="28" t="s">
        <v>6</v>
      </c>
      <c r="C2862" s="28" t="s">
        <v>623</v>
      </c>
      <c r="D2862" s="28" t="s">
        <v>14</v>
      </c>
      <c r="E2862" s="28" t="s">
        <v>907</v>
      </c>
    </row>
    <row r="2863" spans="1:5" x14ac:dyDescent="0.3">
      <c r="A2863" s="28" t="s">
        <v>180</v>
      </c>
      <c r="B2863" s="28" t="s">
        <v>6</v>
      </c>
      <c r="C2863" s="28" t="s">
        <v>624</v>
      </c>
      <c r="D2863" s="28" t="s">
        <v>14</v>
      </c>
      <c r="E2863" s="28" t="s">
        <v>907</v>
      </c>
    </row>
    <row r="2864" spans="1:5" x14ac:dyDescent="0.3">
      <c r="A2864" s="28" t="s">
        <v>181</v>
      </c>
      <c r="B2864" s="28" t="s">
        <v>6</v>
      </c>
      <c r="C2864" s="28" t="s">
        <v>625</v>
      </c>
      <c r="D2864" s="28" t="s">
        <v>14</v>
      </c>
      <c r="E2864" s="28" t="s">
        <v>907</v>
      </c>
    </row>
    <row r="2865" spans="1:5" x14ac:dyDescent="0.3">
      <c r="A2865" s="28" t="s">
        <v>182</v>
      </c>
      <c r="B2865" s="28" t="s">
        <v>6</v>
      </c>
      <c r="C2865" s="28" t="s">
        <v>626</v>
      </c>
      <c r="D2865" s="28" t="s">
        <v>14</v>
      </c>
      <c r="E2865" s="28" t="s">
        <v>907</v>
      </c>
    </row>
    <row r="2866" spans="1:5" x14ac:dyDescent="0.3">
      <c r="A2866" s="28" t="s">
        <v>183</v>
      </c>
      <c r="B2866" s="28" t="s">
        <v>6</v>
      </c>
      <c r="C2866" s="28" t="s">
        <v>627</v>
      </c>
      <c r="D2866" s="28" t="s">
        <v>14</v>
      </c>
      <c r="E2866" s="28" t="s">
        <v>907</v>
      </c>
    </row>
    <row r="2867" spans="1:5" x14ac:dyDescent="0.3">
      <c r="A2867" s="28" t="s">
        <v>184</v>
      </c>
      <c r="B2867" s="28" t="s">
        <v>6</v>
      </c>
      <c r="C2867" s="28" t="s">
        <v>628</v>
      </c>
      <c r="D2867" s="28" t="s">
        <v>14</v>
      </c>
      <c r="E2867" s="28" t="s">
        <v>907</v>
      </c>
    </row>
    <row r="2868" spans="1:5" x14ac:dyDescent="0.3">
      <c r="A2868" s="28" t="s">
        <v>185</v>
      </c>
      <c r="B2868" s="28" t="s">
        <v>6</v>
      </c>
      <c r="C2868" s="28" t="s">
        <v>629</v>
      </c>
      <c r="D2868" s="28" t="s">
        <v>14</v>
      </c>
      <c r="E2868" s="28" t="s">
        <v>907</v>
      </c>
    </row>
    <row r="2869" spans="1:5" x14ac:dyDescent="0.3">
      <c r="A2869" s="28" t="s">
        <v>186</v>
      </c>
      <c r="B2869" s="28" t="s">
        <v>6</v>
      </c>
      <c r="C2869" s="28" t="s">
        <v>630</v>
      </c>
      <c r="D2869" s="28" t="s">
        <v>14</v>
      </c>
      <c r="E2869" s="28" t="s">
        <v>907</v>
      </c>
    </row>
    <row r="2870" spans="1:5" x14ac:dyDescent="0.3">
      <c r="A2870" s="28" t="s">
        <v>187</v>
      </c>
      <c r="B2870" s="28" t="s">
        <v>6</v>
      </c>
      <c r="C2870" s="28" t="s">
        <v>631</v>
      </c>
      <c r="D2870" s="28" t="s">
        <v>14</v>
      </c>
      <c r="E2870" s="28" t="s">
        <v>907</v>
      </c>
    </row>
    <row r="2871" spans="1:5" x14ac:dyDescent="0.3">
      <c r="A2871" s="28" t="s">
        <v>188</v>
      </c>
      <c r="B2871" s="28" t="s">
        <v>6</v>
      </c>
      <c r="C2871" s="28" t="s">
        <v>632</v>
      </c>
      <c r="D2871" s="28" t="s">
        <v>14</v>
      </c>
      <c r="E2871" s="28" t="s">
        <v>907</v>
      </c>
    </row>
    <row r="2872" spans="1:5" x14ac:dyDescent="0.3">
      <c r="A2872" s="28" t="s">
        <v>189</v>
      </c>
      <c r="B2872" s="28" t="s">
        <v>6</v>
      </c>
      <c r="C2872" s="28" t="s">
        <v>633</v>
      </c>
      <c r="D2872" s="28" t="s">
        <v>14</v>
      </c>
      <c r="E2872" s="28" t="s">
        <v>907</v>
      </c>
    </row>
    <row r="2873" spans="1:5" x14ac:dyDescent="0.3">
      <c r="A2873" s="28" t="s">
        <v>190</v>
      </c>
      <c r="B2873" s="28" t="s">
        <v>6</v>
      </c>
      <c r="C2873" s="28" t="s">
        <v>634</v>
      </c>
      <c r="D2873" s="28" t="s">
        <v>14</v>
      </c>
      <c r="E2873" s="28" t="s">
        <v>907</v>
      </c>
    </row>
    <row r="2874" spans="1:5" x14ac:dyDescent="0.3">
      <c r="A2874" s="28" t="s">
        <v>191</v>
      </c>
      <c r="B2874" s="28" t="s">
        <v>6</v>
      </c>
      <c r="C2874" s="28" t="s">
        <v>635</v>
      </c>
      <c r="D2874" s="28" t="s">
        <v>14</v>
      </c>
      <c r="E2874" s="28" t="s">
        <v>907</v>
      </c>
    </row>
    <row r="2875" spans="1:5" x14ac:dyDescent="0.3">
      <c r="A2875" s="28" t="s">
        <v>192</v>
      </c>
      <c r="B2875" s="28" t="s">
        <v>6</v>
      </c>
      <c r="C2875" s="28" t="s">
        <v>636</v>
      </c>
      <c r="D2875" s="28" t="s">
        <v>14</v>
      </c>
      <c r="E2875" s="28" t="s">
        <v>907</v>
      </c>
    </row>
    <row r="2876" spans="1:5" x14ac:dyDescent="0.3">
      <c r="A2876" s="28" t="s">
        <v>193</v>
      </c>
      <c r="B2876" s="28" t="s">
        <v>6</v>
      </c>
      <c r="C2876" s="28" t="s">
        <v>637</v>
      </c>
      <c r="D2876" s="28" t="s">
        <v>14</v>
      </c>
      <c r="E2876" s="28" t="s">
        <v>907</v>
      </c>
    </row>
    <row r="2877" spans="1:5" x14ac:dyDescent="0.3">
      <c r="A2877" s="28" t="s">
        <v>194</v>
      </c>
      <c r="B2877" s="28" t="s">
        <v>6</v>
      </c>
      <c r="C2877" s="28" t="s">
        <v>638</v>
      </c>
      <c r="D2877" s="28" t="s">
        <v>14</v>
      </c>
      <c r="E2877" s="28" t="s">
        <v>907</v>
      </c>
    </row>
    <row r="2878" spans="1:5" x14ac:dyDescent="0.3">
      <c r="A2878" s="28" t="s">
        <v>195</v>
      </c>
      <c r="B2878" s="28" t="s">
        <v>6</v>
      </c>
      <c r="C2878" s="28" t="s">
        <v>639</v>
      </c>
      <c r="D2878" s="28" t="s">
        <v>14</v>
      </c>
      <c r="E2878" s="28" t="s">
        <v>907</v>
      </c>
    </row>
    <row r="2879" spans="1:5" x14ac:dyDescent="0.3">
      <c r="A2879" s="28" t="s">
        <v>196</v>
      </c>
      <c r="B2879" s="28" t="s">
        <v>6</v>
      </c>
      <c r="C2879" s="28" t="s">
        <v>640</v>
      </c>
      <c r="D2879" s="28" t="s">
        <v>14</v>
      </c>
      <c r="E2879" s="28" t="s">
        <v>907</v>
      </c>
    </row>
    <row r="2880" spans="1:5" x14ac:dyDescent="0.3">
      <c r="A2880" s="28" t="s">
        <v>197</v>
      </c>
      <c r="B2880" s="28" t="s">
        <v>6</v>
      </c>
      <c r="C2880" s="28" t="s">
        <v>641</v>
      </c>
      <c r="D2880" s="28" t="s">
        <v>14</v>
      </c>
      <c r="E2880" s="28" t="s">
        <v>907</v>
      </c>
    </row>
    <row r="2881" spans="1:5" x14ac:dyDescent="0.3">
      <c r="A2881" s="28" t="s">
        <v>198</v>
      </c>
      <c r="B2881" s="28" t="s">
        <v>6</v>
      </c>
      <c r="C2881" s="28" t="s">
        <v>642</v>
      </c>
      <c r="D2881" s="28" t="s">
        <v>14</v>
      </c>
      <c r="E2881" s="28" t="s">
        <v>907</v>
      </c>
    </row>
    <row r="2882" spans="1:5" x14ac:dyDescent="0.3">
      <c r="A2882" s="28" t="s">
        <v>199</v>
      </c>
      <c r="B2882" s="28" t="s">
        <v>6</v>
      </c>
      <c r="C2882" s="28" t="s">
        <v>643</v>
      </c>
      <c r="D2882" s="28" t="s">
        <v>14</v>
      </c>
      <c r="E2882" s="28" t="s">
        <v>907</v>
      </c>
    </row>
    <row r="2883" spans="1:5" x14ac:dyDescent="0.3">
      <c r="A2883" s="28" t="s">
        <v>200</v>
      </c>
      <c r="B2883" s="28" t="s">
        <v>6</v>
      </c>
      <c r="C2883" s="28" t="s">
        <v>644</v>
      </c>
      <c r="D2883" s="28" t="s">
        <v>14</v>
      </c>
      <c r="E2883" s="28" t="s">
        <v>907</v>
      </c>
    </row>
    <row r="2884" spans="1:5" x14ac:dyDescent="0.3">
      <c r="A2884" s="28" t="s">
        <v>201</v>
      </c>
      <c r="B2884" s="28" t="s">
        <v>6</v>
      </c>
      <c r="C2884" s="28" t="s">
        <v>645</v>
      </c>
      <c r="D2884" s="28" t="s">
        <v>14</v>
      </c>
      <c r="E2884" s="28" t="s">
        <v>907</v>
      </c>
    </row>
    <row r="2885" spans="1:5" x14ac:dyDescent="0.3">
      <c r="A2885" s="28" t="s">
        <v>202</v>
      </c>
      <c r="B2885" s="28" t="s">
        <v>6</v>
      </c>
      <c r="C2885" s="28" t="s">
        <v>646</v>
      </c>
      <c r="D2885" s="28" t="s">
        <v>14</v>
      </c>
      <c r="E2885" s="28" t="s">
        <v>907</v>
      </c>
    </row>
    <row r="2886" spans="1:5" x14ac:dyDescent="0.3">
      <c r="A2886" s="28" t="s">
        <v>203</v>
      </c>
      <c r="B2886" s="28" t="s">
        <v>6</v>
      </c>
      <c r="C2886" s="28" t="s">
        <v>647</v>
      </c>
      <c r="D2886" s="28" t="s">
        <v>14</v>
      </c>
      <c r="E2886" s="28" t="s">
        <v>907</v>
      </c>
    </row>
    <row r="2887" spans="1:5" x14ac:dyDescent="0.3">
      <c r="A2887" s="28" t="s">
        <v>204</v>
      </c>
      <c r="B2887" s="28" t="s">
        <v>6</v>
      </c>
      <c r="C2887" s="28" t="s">
        <v>648</v>
      </c>
      <c r="D2887" s="28" t="s">
        <v>14</v>
      </c>
      <c r="E2887" s="28" t="s">
        <v>907</v>
      </c>
    </row>
    <row r="2888" spans="1:5" x14ac:dyDescent="0.3">
      <c r="A2888" s="28" t="s">
        <v>205</v>
      </c>
      <c r="B2888" s="28" t="s">
        <v>6</v>
      </c>
      <c r="C2888" s="28" t="s">
        <v>649</v>
      </c>
      <c r="D2888" s="28" t="s">
        <v>14</v>
      </c>
      <c r="E2888" s="28" t="s">
        <v>907</v>
      </c>
    </row>
    <row r="2889" spans="1:5" x14ac:dyDescent="0.3">
      <c r="A2889" s="28" t="s">
        <v>206</v>
      </c>
      <c r="B2889" s="28" t="s">
        <v>6</v>
      </c>
      <c r="C2889" s="28" t="s">
        <v>650</v>
      </c>
      <c r="D2889" s="28" t="s">
        <v>14</v>
      </c>
      <c r="E2889" s="28" t="s">
        <v>907</v>
      </c>
    </row>
    <row r="2890" spans="1:5" x14ac:dyDescent="0.3">
      <c r="A2890" s="28" t="s">
        <v>207</v>
      </c>
      <c r="B2890" s="28" t="s">
        <v>6</v>
      </c>
      <c r="C2890" s="28" t="s">
        <v>651</v>
      </c>
      <c r="D2890" s="28" t="s">
        <v>14</v>
      </c>
      <c r="E2890" s="28" t="s">
        <v>907</v>
      </c>
    </row>
    <row r="2891" spans="1:5" x14ac:dyDescent="0.3">
      <c r="A2891" s="28" t="s">
        <v>208</v>
      </c>
      <c r="B2891" s="28" t="s">
        <v>6</v>
      </c>
      <c r="C2891" s="28" t="s">
        <v>652</v>
      </c>
      <c r="D2891" s="28" t="s">
        <v>14</v>
      </c>
      <c r="E2891" s="28" t="s">
        <v>907</v>
      </c>
    </row>
    <row r="2892" spans="1:5" x14ac:dyDescent="0.3">
      <c r="A2892" s="28" t="s">
        <v>209</v>
      </c>
      <c r="B2892" s="28" t="s">
        <v>6</v>
      </c>
      <c r="C2892" s="28" t="s">
        <v>653</v>
      </c>
      <c r="D2892" s="28" t="s">
        <v>14</v>
      </c>
      <c r="E2892" s="28" t="s">
        <v>907</v>
      </c>
    </row>
    <row r="2893" spans="1:5" x14ac:dyDescent="0.3">
      <c r="A2893" s="28" t="s">
        <v>210</v>
      </c>
      <c r="B2893" s="28" t="s">
        <v>6</v>
      </c>
      <c r="C2893" s="28" t="s">
        <v>654</v>
      </c>
      <c r="D2893" s="28" t="s">
        <v>14</v>
      </c>
      <c r="E2893" s="28" t="s">
        <v>907</v>
      </c>
    </row>
    <row r="2894" spans="1:5" x14ac:dyDescent="0.3">
      <c r="A2894" s="28" t="s">
        <v>211</v>
      </c>
      <c r="B2894" s="28" t="s">
        <v>6</v>
      </c>
      <c r="C2894" s="28" t="s">
        <v>655</v>
      </c>
      <c r="D2894" s="28" t="s">
        <v>14</v>
      </c>
      <c r="E2894" s="28" t="s">
        <v>907</v>
      </c>
    </row>
    <row r="2895" spans="1:5" x14ac:dyDescent="0.3">
      <c r="A2895" s="28" t="s">
        <v>212</v>
      </c>
      <c r="B2895" s="28" t="s">
        <v>6</v>
      </c>
      <c r="C2895" s="28" t="s">
        <v>656</v>
      </c>
      <c r="D2895" s="28" t="s">
        <v>14</v>
      </c>
      <c r="E2895" s="28" t="s">
        <v>907</v>
      </c>
    </row>
    <row r="2896" spans="1:5" x14ac:dyDescent="0.3">
      <c r="A2896" s="28" t="s">
        <v>213</v>
      </c>
      <c r="B2896" s="28" t="s">
        <v>6</v>
      </c>
      <c r="C2896" s="28" t="s">
        <v>657</v>
      </c>
      <c r="D2896" s="28" t="s">
        <v>14</v>
      </c>
      <c r="E2896" s="28" t="s">
        <v>907</v>
      </c>
    </row>
    <row r="2897" spans="1:5" x14ac:dyDescent="0.3">
      <c r="A2897" s="28" t="s">
        <v>214</v>
      </c>
      <c r="B2897" s="28" t="s">
        <v>6</v>
      </c>
      <c r="C2897" s="28" t="s">
        <v>658</v>
      </c>
      <c r="D2897" s="28" t="s">
        <v>14</v>
      </c>
      <c r="E2897" s="28" t="s">
        <v>907</v>
      </c>
    </row>
    <row r="2898" spans="1:5" x14ac:dyDescent="0.3">
      <c r="A2898" s="28" t="s">
        <v>215</v>
      </c>
      <c r="B2898" s="28" t="s">
        <v>6</v>
      </c>
      <c r="C2898" s="28" t="s">
        <v>659</v>
      </c>
      <c r="D2898" s="28" t="s">
        <v>14</v>
      </c>
      <c r="E2898" s="28" t="s">
        <v>907</v>
      </c>
    </row>
    <row r="2899" spans="1:5" x14ac:dyDescent="0.3">
      <c r="A2899" s="28" t="s">
        <v>216</v>
      </c>
      <c r="B2899" s="28" t="s">
        <v>6</v>
      </c>
      <c r="C2899" s="28" t="s">
        <v>660</v>
      </c>
      <c r="D2899" s="28" t="s">
        <v>14</v>
      </c>
      <c r="E2899" s="28" t="s">
        <v>907</v>
      </c>
    </row>
    <row r="2900" spans="1:5" x14ac:dyDescent="0.3">
      <c r="A2900" s="28" t="s">
        <v>217</v>
      </c>
      <c r="B2900" s="28" t="s">
        <v>6</v>
      </c>
      <c r="C2900" s="28" t="s">
        <v>661</v>
      </c>
      <c r="D2900" s="28" t="s">
        <v>14</v>
      </c>
      <c r="E2900" s="28" t="s">
        <v>907</v>
      </c>
    </row>
    <row r="2901" spans="1:5" x14ac:dyDescent="0.3">
      <c r="A2901" s="28" t="s">
        <v>218</v>
      </c>
      <c r="B2901" s="28" t="s">
        <v>6</v>
      </c>
      <c r="C2901" s="28" t="s">
        <v>662</v>
      </c>
      <c r="D2901" s="28" t="s">
        <v>14</v>
      </c>
      <c r="E2901" s="28" t="s">
        <v>907</v>
      </c>
    </row>
    <row r="2902" spans="1:5" x14ac:dyDescent="0.3">
      <c r="A2902" s="28" t="s">
        <v>219</v>
      </c>
      <c r="B2902" s="28" t="s">
        <v>6</v>
      </c>
      <c r="C2902" s="28" t="s">
        <v>663</v>
      </c>
      <c r="D2902" s="28" t="s">
        <v>14</v>
      </c>
      <c r="E2902" s="28" t="s">
        <v>907</v>
      </c>
    </row>
    <row r="2903" spans="1:5" x14ac:dyDescent="0.3">
      <c r="A2903" s="28" t="s">
        <v>220</v>
      </c>
      <c r="B2903" s="28" t="s">
        <v>6</v>
      </c>
      <c r="C2903" s="28" t="s">
        <v>664</v>
      </c>
      <c r="D2903" s="28" t="s">
        <v>14</v>
      </c>
      <c r="E2903" s="28" t="s">
        <v>907</v>
      </c>
    </row>
    <row r="2904" spans="1:5" x14ac:dyDescent="0.3">
      <c r="A2904" s="28" t="s">
        <v>221</v>
      </c>
      <c r="B2904" s="28" t="s">
        <v>6</v>
      </c>
      <c r="C2904" s="28" t="s">
        <v>665</v>
      </c>
      <c r="D2904" s="28" t="s">
        <v>14</v>
      </c>
      <c r="E2904" s="28" t="s">
        <v>907</v>
      </c>
    </row>
    <row r="2905" spans="1:5" x14ac:dyDescent="0.3">
      <c r="A2905" s="28" t="s">
        <v>222</v>
      </c>
      <c r="B2905" s="28" t="s">
        <v>6</v>
      </c>
      <c r="C2905" s="28" t="s">
        <v>666</v>
      </c>
      <c r="D2905" s="28" t="s">
        <v>14</v>
      </c>
      <c r="E2905" s="28" t="s">
        <v>907</v>
      </c>
    </row>
    <row r="2906" spans="1:5" x14ac:dyDescent="0.3">
      <c r="A2906" s="28" t="s">
        <v>223</v>
      </c>
      <c r="B2906" s="28" t="s">
        <v>6</v>
      </c>
      <c r="C2906" s="28" t="s">
        <v>667</v>
      </c>
      <c r="D2906" s="28" t="s">
        <v>14</v>
      </c>
      <c r="E2906" s="28" t="s">
        <v>907</v>
      </c>
    </row>
    <row r="2907" spans="1:5" x14ac:dyDescent="0.3">
      <c r="A2907" s="28" t="s">
        <v>224</v>
      </c>
      <c r="B2907" s="28" t="s">
        <v>6</v>
      </c>
      <c r="C2907" s="28" t="s">
        <v>668</v>
      </c>
      <c r="D2907" s="28" t="s">
        <v>14</v>
      </c>
      <c r="E2907" s="28" t="s">
        <v>907</v>
      </c>
    </row>
    <row r="2908" spans="1:5" x14ac:dyDescent="0.3">
      <c r="A2908" s="28" t="s">
        <v>225</v>
      </c>
      <c r="B2908" s="28" t="s">
        <v>6</v>
      </c>
      <c r="C2908" s="28" t="s">
        <v>669</v>
      </c>
      <c r="D2908" s="28" t="s">
        <v>14</v>
      </c>
      <c r="E2908" s="28" t="s">
        <v>907</v>
      </c>
    </row>
    <row r="2909" spans="1:5" x14ac:dyDescent="0.3">
      <c r="A2909" s="28" t="s">
        <v>226</v>
      </c>
      <c r="B2909" s="28" t="s">
        <v>6</v>
      </c>
      <c r="C2909" s="28" t="s">
        <v>670</v>
      </c>
      <c r="D2909" s="28" t="s">
        <v>14</v>
      </c>
      <c r="E2909" s="28" t="s">
        <v>907</v>
      </c>
    </row>
    <row r="2910" spans="1:5" x14ac:dyDescent="0.3">
      <c r="A2910" s="28" t="s">
        <v>227</v>
      </c>
      <c r="B2910" s="28" t="s">
        <v>6</v>
      </c>
      <c r="C2910" s="28" t="s">
        <v>671</v>
      </c>
      <c r="D2910" s="28" t="s">
        <v>14</v>
      </c>
      <c r="E2910" s="28" t="s">
        <v>907</v>
      </c>
    </row>
    <row r="2911" spans="1:5" x14ac:dyDescent="0.3">
      <c r="A2911" s="28" t="s">
        <v>228</v>
      </c>
      <c r="B2911" s="28" t="s">
        <v>6</v>
      </c>
      <c r="C2911" s="28" t="s">
        <v>672</v>
      </c>
      <c r="D2911" s="28" t="s">
        <v>14</v>
      </c>
      <c r="E2911" s="28" t="s">
        <v>907</v>
      </c>
    </row>
    <row r="2912" spans="1:5" x14ac:dyDescent="0.3">
      <c r="A2912" s="28" t="s">
        <v>229</v>
      </c>
      <c r="B2912" s="28" t="s">
        <v>6</v>
      </c>
      <c r="C2912" s="28" t="s">
        <v>673</v>
      </c>
      <c r="D2912" s="28" t="s">
        <v>14</v>
      </c>
      <c r="E2912" s="28" t="s">
        <v>907</v>
      </c>
    </row>
    <row r="2913" spans="1:5" x14ac:dyDescent="0.3">
      <c r="A2913" s="28" t="s">
        <v>230</v>
      </c>
      <c r="B2913" s="28" t="s">
        <v>6</v>
      </c>
      <c r="C2913" s="28" t="s">
        <v>674</v>
      </c>
      <c r="D2913" s="28" t="s">
        <v>14</v>
      </c>
      <c r="E2913" s="28" t="s">
        <v>907</v>
      </c>
    </row>
    <row r="2914" spans="1:5" x14ac:dyDescent="0.3">
      <c r="A2914" s="28" t="s">
        <v>231</v>
      </c>
      <c r="B2914" s="28" t="s">
        <v>6</v>
      </c>
      <c r="C2914" s="28" t="s">
        <v>675</v>
      </c>
      <c r="D2914" s="28" t="s">
        <v>14</v>
      </c>
      <c r="E2914" s="28" t="s">
        <v>907</v>
      </c>
    </row>
    <row r="2915" spans="1:5" x14ac:dyDescent="0.3">
      <c r="A2915" s="28" t="s">
        <v>232</v>
      </c>
      <c r="B2915" s="28" t="s">
        <v>6</v>
      </c>
      <c r="C2915" s="28" t="s">
        <v>676</v>
      </c>
      <c r="D2915" s="28" t="s">
        <v>14</v>
      </c>
      <c r="E2915" s="28" t="s">
        <v>907</v>
      </c>
    </row>
    <row r="2916" spans="1:5" x14ac:dyDescent="0.3">
      <c r="A2916" s="28" t="s">
        <v>233</v>
      </c>
      <c r="B2916" s="28" t="s">
        <v>6</v>
      </c>
      <c r="C2916" s="28" t="s">
        <v>677</v>
      </c>
      <c r="D2916" s="28" t="s">
        <v>14</v>
      </c>
      <c r="E2916" s="28" t="s">
        <v>907</v>
      </c>
    </row>
    <row r="2917" spans="1:5" x14ac:dyDescent="0.3">
      <c r="A2917" s="28" t="s">
        <v>234</v>
      </c>
      <c r="B2917" s="28" t="s">
        <v>6</v>
      </c>
      <c r="C2917" s="28" t="s">
        <v>678</v>
      </c>
      <c r="D2917" s="28" t="s">
        <v>14</v>
      </c>
      <c r="E2917" s="28" t="s">
        <v>907</v>
      </c>
    </row>
    <row r="2918" spans="1:5" x14ac:dyDescent="0.3">
      <c r="A2918" s="28" t="s">
        <v>235</v>
      </c>
      <c r="B2918" s="28" t="s">
        <v>6</v>
      </c>
      <c r="C2918" s="28" t="s">
        <v>679</v>
      </c>
      <c r="D2918" s="28" t="s">
        <v>14</v>
      </c>
      <c r="E2918" s="28" t="s">
        <v>907</v>
      </c>
    </row>
    <row r="2919" spans="1:5" x14ac:dyDescent="0.3">
      <c r="A2919" s="28" t="s">
        <v>236</v>
      </c>
      <c r="B2919" s="28" t="s">
        <v>6</v>
      </c>
      <c r="C2919" s="28" t="s">
        <v>680</v>
      </c>
      <c r="D2919" s="28" t="s">
        <v>14</v>
      </c>
      <c r="E2919" s="28" t="s">
        <v>907</v>
      </c>
    </row>
    <row r="2920" spans="1:5" x14ac:dyDescent="0.3">
      <c r="A2920" s="28" t="s">
        <v>237</v>
      </c>
      <c r="B2920" s="28" t="s">
        <v>6</v>
      </c>
      <c r="C2920" s="28" t="s">
        <v>681</v>
      </c>
      <c r="D2920" s="28" t="s">
        <v>14</v>
      </c>
      <c r="E2920" s="28" t="s">
        <v>907</v>
      </c>
    </row>
    <row r="2921" spans="1:5" x14ac:dyDescent="0.3">
      <c r="A2921" s="28" t="s">
        <v>238</v>
      </c>
      <c r="B2921" s="28" t="s">
        <v>6</v>
      </c>
      <c r="C2921" s="28" t="s">
        <v>682</v>
      </c>
      <c r="D2921" s="28" t="s">
        <v>14</v>
      </c>
      <c r="E2921" s="28" t="s">
        <v>907</v>
      </c>
    </row>
    <row r="2922" spans="1:5" x14ac:dyDescent="0.3">
      <c r="A2922" s="28" t="s">
        <v>239</v>
      </c>
      <c r="B2922" s="28" t="s">
        <v>6</v>
      </c>
      <c r="C2922" s="28" t="s">
        <v>683</v>
      </c>
      <c r="D2922" s="28" t="s">
        <v>14</v>
      </c>
      <c r="E2922" s="28" t="s">
        <v>907</v>
      </c>
    </row>
    <row r="2923" spans="1:5" x14ac:dyDescent="0.3">
      <c r="A2923" s="28" t="s">
        <v>240</v>
      </c>
      <c r="B2923" s="28" t="s">
        <v>6</v>
      </c>
      <c r="C2923" s="28" t="s">
        <v>684</v>
      </c>
      <c r="D2923" s="28" t="s">
        <v>14</v>
      </c>
      <c r="E2923" s="28" t="s">
        <v>907</v>
      </c>
    </row>
    <row r="2924" spans="1:5" x14ac:dyDescent="0.3">
      <c r="A2924" s="28" t="s">
        <v>241</v>
      </c>
      <c r="B2924" s="28" t="s">
        <v>6</v>
      </c>
      <c r="C2924" s="28" t="s">
        <v>685</v>
      </c>
      <c r="D2924" s="28" t="s">
        <v>14</v>
      </c>
      <c r="E2924" s="28" t="s">
        <v>907</v>
      </c>
    </row>
    <row r="2925" spans="1:5" x14ac:dyDescent="0.3">
      <c r="A2925" s="28" t="s">
        <v>242</v>
      </c>
      <c r="B2925" s="28" t="s">
        <v>6</v>
      </c>
      <c r="C2925" s="28" t="s">
        <v>686</v>
      </c>
      <c r="D2925" s="28" t="s">
        <v>14</v>
      </c>
      <c r="E2925" s="28" t="s">
        <v>907</v>
      </c>
    </row>
    <row r="2926" spans="1:5" x14ac:dyDescent="0.3">
      <c r="A2926" s="28" t="s">
        <v>243</v>
      </c>
      <c r="B2926" s="28" t="s">
        <v>6</v>
      </c>
      <c r="C2926" s="28" t="s">
        <v>687</v>
      </c>
      <c r="D2926" s="28" t="s">
        <v>14</v>
      </c>
      <c r="E2926" s="28" t="s">
        <v>907</v>
      </c>
    </row>
    <row r="2927" spans="1:5" x14ac:dyDescent="0.3">
      <c r="A2927" s="28" t="s">
        <v>244</v>
      </c>
      <c r="B2927" s="28" t="s">
        <v>6</v>
      </c>
      <c r="C2927" s="28" t="s">
        <v>688</v>
      </c>
      <c r="D2927" s="28" t="s">
        <v>14</v>
      </c>
      <c r="E2927" s="28" t="s">
        <v>907</v>
      </c>
    </row>
    <row r="2928" spans="1:5" x14ac:dyDescent="0.3">
      <c r="A2928" s="28" t="s">
        <v>245</v>
      </c>
      <c r="B2928" s="28" t="s">
        <v>6</v>
      </c>
      <c r="C2928" s="28" t="s">
        <v>689</v>
      </c>
      <c r="D2928" s="28" t="s">
        <v>14</v>
      </c>
      <c r="E2928" s="28" t="s">
        <v>907</v>
      </c>
    </row>
    <row r="2929" spans="1:5" x14ac:dyDescent="0.3">
      <c r="A2929" s="28" t="s">
        <v>246</v>
      </c>
      <c r="B2929" s="28" t="s">
        <v>6</v>
      </c>
      <c r="C2929" s="28" t="s">
        <v>690</v>
      </c>
      <c r="D2929" s="28" t="s">
        <v>14</v>
      </c>
      <c r="E2929" s="28" t="s">
        <v>907</v>
      </c>
    </row>
    <row r="2930" spans="1:5" x14ac:dyDescent="0.3">
      <c r="A2930" s="28" t="s">
        <v>247</v>
      </c>
      <c r="B2930" s="28" t="s">
        <v>6</v>
      </c>
      <c r="C2930" s="28" t="s">
        <v>691</v>
      </c>
      <c r="D2930" s="28" t="s">
        <v>14</v>
      </c>
      <c r="E2930" s="28" t="s">
        <v>907</v>
      </c>
    </row>
    <row r="2931" spans="1:5" x14ac:dyDescent="0.3">
      <c r="A2931" s="28" t="s">
        <v>248</v>
      </c>
      <c r="B2931" s="28" t="s">
        <v>6</v>
      </c>
      <c r="C2931" s="28" t="s">
        <v>692</v>
      </c>
      <c r="D2931" s="28" t="s">
        <v>14</v>
      </c>
      <c r="E2931" s="28" t="s">
        <v>907</v>
      </c>
    </row>
    <row r="2932" spans="1:5" x14ac:dyDescent="0.3">
      <c r="A2932" s="28" t="s">
        <v>249</v>
      </c>
      <c r="B2932" s="28" t="s">
        <v>6</v>
      </c>
      <c r="C2932" s="28" t="s">
        <v>693</v>
      </c>
      <c r="D2932" s="28" t="s">
        <v>14</v>
      </c>
      <c r="E2932" s="28" t="s">
        <v>907</v>
      </c>
    </row>
    <row r="2933" spans="1:5" x14ac:dyDescent="0.3">
      <c r="A2933" s="28" t="s">
        <v>250</v>
      </c>
      <c r="B2933" s="28" t="s">
        <v>6</v>
      </c>
      <c r="C2933" s="28" t="s">
        <v>694</v>
      </c>
      <c r="D2933" s="28" t="s">
        <v>14</v>
      </c>
      <c r="E2933" s="28" t="s">
        <v>907</v>
      </c>
    </row>
    <row r="2934" spans="1:5" x14ac:dyDescent="0.3">
      <c r="A2934" s="28" t="s">
        <v>251</v>
      </c>
      <c r="B2934" s="28" t="s">
        <v>6</v>
      </c>
      <c r="C2934" s="28" t="s">
        <v>695</v>
      </c>
      <c r="D2934" s="28" t="s">
        <v>14</v>
      </c>
      <c r="E2934" s="28" t="s">
        <v>907</v>
      </c>
    </row>
    <row r="2935" spans="1:5" x14ac:dyDescent="0.3">
      <c r="A2935" s="28" t="s">
        <v>252</v>
      </c>
      <c r="B2935" s="28" t="s">
        <v>6</v>
      </c>
      <c r="C2935" s="28" t="s">
        <v>696</v>
      </c>
      <c r="D2935" s="28" t="s">
        <v>14</v>
      </c>
      <c r="E2935" s="28" t="s">
        <v>907</v>
      </c>
    </row>
    <row r="2936" spans="1:5" x14ac:dyDescent="0.3">
      <c r="A2936" s="28" t="s">
        <v>253</v>
      </c>
      <c r="B2936" s="28" t="s">
        <v>6</v>
      </c>
      <c r="C2936" s="28" t="s">
        <v>697</v>
      </c>
      <c r="D2936" s="28" t="s">
        <v>14</v>
      </c>
      <c r="E2936" s="28" t="s">
        <v>907</v>
      </c>
    </row>
    <row r="2937" spans="1:5" x14ac:dyDescent="0.3">
      <c r="A2937" s="28" t="s">
        <v>254</v>
      </c>
      <c r="B2937" s="28" t="s">
        <v>6</v>
      </c>
      <c r="C2937" s="28" t="s">
        <v>698</v>
      </c>
      <c r="D2937" s="28" t="s">
        <v>14</v>
      </c>
      <c r="E2937" s="28" t="s">
        <v>907</v>
      </c>
    </row>
    <row r="2938" spans="1:5" x14ac:dyDescent="0.3">
      <c r="A2938" s="28" t="s">
        <v>255</v>
      </c>
      <c r="B2938" s="28" t="s">
        <v>6</v>
      </c>
      <c r="C2938" s="28" t="s">
        <v>699</v>
      </c>
      <c r="D2938" s="28" t="s">
        <v>14</v>
      </c>
      <c r="E2938" s="28" t="s">
        <v>907</v>
      </c>
    </row>
    <row r="2939" spans="1:5" x14ac:dyDescent="0.3">
      <c r="A2939" s="28" t="s">
        <v>256</v>
      </c>
      <c r="B2939" s="28" t="s">
        <v>6</v>
      </c>
      <c r="C2939" s="28" t="s">
        <v>700</v>
      </c>
      <c r="D2939" s="28" t="s">
        <v>14</v>
      </c>
      <c r="E2939" s="28" t="s">
        <v>907</v>
      </c>
    </row>
    <row r="2940" spans="1:5" x14ac:dyDescent="0.3">
      <c r="A2940" s="28" t="s">
        <v>257</v>
      </c>
      <c r="B2940" s="28" t="s">
        <v>6</v>
      </c>
      <c r="C2940" s="28" t="s">
        <v>701</v>
      </c>
      <c r="D2940" s="28" t="s">
        <v>14</v>
      </c>
      <c r="E2940" s="28" t="s">
        <v>907</v>
      </c>
    </row>
    <row r="2941" spans="1:5" x14ac:dyDescent="0.3">
      <c r="A2941" s="28" t="s">
        <v>258</v>
      </c>
      <c r="B2941" s="28" t="s">
        <v>6</v>
      </c>
      <c r="C2941" s="28" t="s">
        <v>702</v>
      </c>
      <c r="D2941" s="28" t="s">
        <v>14</v>
      </c>
      <c r="E2941" s="28" t="s">
        <v>907</v>
      </c>
    </row>
    <row r="2942" spans="1:5" x14ac:dyDescent="0.3">
      <c r="A2942" s="28" t="s">
        <v>259</v>
      </c>
      <c r="B2942" s="28" t="s">
        <v>6</v>
      </c>
      <c r="C2942" s="28" t="s">
        <v>703</v>
      </c>
      <c r="D2942" s="28" t="s">
        <v>14</v>
      </c>
      <c r="E2942" s="28" t="s">
        <v>907</v>
      </c>
    </row>
    <row r="2943" spans="1:5" x14ac:dyDescent="0.3">
      <c r="A2943" s="28" t="s">
        <v>260</v>
      </c>
      <c r="B2943" s="28" t="s">
        <v>6</v>
      </c>
      <c r="C2943" s="28" t="s">
        <v>704</v>
      </c>
      <c r="D2943" s="28" t="s">
        <v>14</v>
      </c>
      <c r="E2943" s="28" t="s">
        <v>907</v>
      </c>
    </row>
    <row r="2944" spans="1:5" x14ac:dyDescent="0.3">
      <c r="A2944" s="28" t="s">
        <v>261</v>
      </c>
      <c r="B2944" s="28" t="s">
        <v>6</v>
      </c>
      <c r="C2944" s="28" t="s">
        <v>705</v>
      </c>
      <c r="D2944" s="28" t="s">
        <v>14</v>
      </c>
      <c r="E2944" s="28" t="s">
        <v>907</v>
      </c>
    </row>
    <row r="2945" spans="1:5" x14ac:dyDescent="0.3">
      <c r="A2945" s="28" t="s">
        <v>262</v>
      </c>
      <c r="B2945" s="28" t="s">
        <v>6</v>
      </c>
      <c r="C2945" s="28" t="s">
        <v>706</v>
      </c>
      <c r="D2945" s="28" t="s">
        <v>14</v>
      </c>
      <c r="E2945" s="28" t="s">
        <v>907</v>
      </c>
    </row>
    <row r="2946" spans="1:5" x14ac:dyDescent="0.3">
      <c r="A2946" s="28" t="s">
        <v>263</v>
      </c>
      <c r="B2946" s="28" t="s">
        <v>6</v>
      </c>
      <c r="C2946" s="28" t="s">
        <v>707</v>
      </c>
      <c r="D2946" s="28" t="s">
        <v>14</v>
      </c>
      <c r="E2946" s="28" t="s">
        <v>907</v>
      </c>
    </row>
    <row r="2947" spans="1:5" x14ac:dyDescent="0.3">
      <c r="A2947" s="28" t="s">
        <v>264</v>
      </c>
      <c r="B2947" s="28" t="s">
        <v>6</v>
      </c>
      <c r="C2947" s="28" t="s">
        <v>708</v>
      </c>
      <c r="D2947" s="28" t="s">
        <v>14</v>
      </c>
      <c r="E2947" s="28" t="s">
        <v>907</v>
      </c>
    </row>
    <row r="2948" spans="1:5" x14ac:dyDescent="0.3">
      <c r="A2948" s="28" t="s">
        <v>265</v>
      </c>
      <c r="B2948" s="28" t="s">
        <v>6</v>
      </c>
      <c r="C2948" s="28" t="s">
        <v>709</v>
      </c>
      <c r="D2948" s="28" t="s">
        <v>14</v>
      </c>
      <c r="E2948" s="28" t="s">
        <v>907</v>
      </c>
    </row>
    <row r="2949" spans="1:5" x14ac:dyDescent="0.3">
      <c r="A2949" s="28" t="s">
        <v>266</v>
      </c>
      <c r="B2949" s="28" t="s">
        <v>6</v>
      </c>
      <c r="C2949" s="28" t="s">
        <v>710</v>
      </c>
      <c r="D2949" s="28" t="s">
        <v>14</v>
      </c>
      <c r="E2949" s="28" t="s">
        <v>907</v>
      </c>
    </row>
    <row r="2950" spans="1:5" x14ac:dyDescent="0.3">
      <c r="A2950" s="28" t="s">
        <v>267</v>
      </c>
      <c r="B2950" s="28" t="s">
        <v>6</v>
      </c>
      <c r="C2950" s="28" t="s">
        <v>711</v>
      </c>
      <c r="D2950" s="28" t="s">
        <v>14</v>
      </c>
      <c r="E2950" s="28" t="s">
        <v>907</v>
      </c>
    </row>
    <row r="2951" spans="1:5" x14ac:dyDescent="0.3">
      <c r="A2951" s="28" t="s">
        <v>268</v>
      </c>
      <c r="B2951" s="28" t="s">
        <v>6</v>
      </c>
      <c r="C2951" s="28" t="s">
        <v>712</v>
      </c>
      <c r="D2951" s="28" t="s">
        <v>14</v>
      </c>
      <c r="E2951" s="28" t="s">
        <v>907</v>
      </c>
    </row>
    <row r="2952" spans="1:5" x14ac:dyDescent="0.3">
      <c r="A2952" s="28" t="s">
        <v>269</v>
      </c>
      <c r="B2952" s="28" t="s">
        <v>6</v>
      </c>
      <c r="C2952" s="28" t="s">
        <v>713</v>
      </c>
      <c r="D2952" s="28" t="s">
        <v>14</v>
      </c>
      <c r="E2952" s="28" t="s">
        <v>907</v>
      </c>
    </row>
    <row r="2953" spans="1:5" x14ac:dyDescent="0.3">
      <c r="A2953" s="28" t="s">
        <v>270</v>
      </c>
      <c r="B2953" s="28" t="s">
        <v>6</v>
      </c>
      <c r="C2953" s="28" t="s">
        <v>714</v>
      </c>
      <c r="D2953" s="28" t="s">
        <v>14</v>
      </c>
      <c r="E2953" s="28" t="s">
        <v>907</v>
      </c>
    </row>
    <row r="2954" spans="1:5" x14ac:dyDescent="0.3">
      <c r="A2954" s="28" t="s">
        <v>271</v>
      </c>
      <c r="B2954" s="28" t="s">
        <v>6</v>
      </c>
      <c r="C2954" s="28" t="s">
        <v>715</v>
      </c>
      <c r="D2954" s="28" t="s">
        <v>14</v>
      </c>
      <c r="E2954" s="28" t="s">
        <v>907</v>
      </c>
    </row>
    <row r="2955" spans="1:5" x14ac:dyDescent="0.3">
      <c r="A2955" s="28" t="s">
        <v>272</v>
      </c>
      <c r="B2955" s="28" t="s">
        <v>6</v>
      </c>
      <c r="C2955" s="28" t="s">
        <v>716</v>
      </c>
      <c r="D2955" s="28" t="s">
        <v>14</v>
      </c>
      <c r="E2955" s="28" t="s">
        <v>907</v>
      </c>
    </row>
    <row r="2956" spans="1:5" x14ac:dyDescent="0.3">
      <c r="A2956" s="28" t="s">
        <v>273</v>
      </c>
      <c r="B2956" s="28" t="s">
        <v>6</v>
      </c>
      <c r="C2956" s="28" t="s">
        <v>717</v>
      </c>
      <c r="D2956" s="28" t="s">
        <v>14</v>
      </c>
      <c r="E2956" s="28" t="s">
        <v>907</v>
      </c>
    </row>
    <row r="2957" spans="1:5" x14ac:dyDescent="0.3">
      <c r="A2957" s="28" t="s">
        <v>274</v>
      </c>
      <c r="B2957" s="28" t="s">
        <v>6</v>
      </c>
      <c r="C2957" s="28" t="s">
        <v>718</v>
      </c>
      <c r="D2957" s="28" t="s">
        <v>14</v>
      </c>
      <c r="E2957" s="28" t="s">
        <v>907</v>
      </c>
    </row>
    <row r="2958" spans="1:5" x14ac:dyDescent="0.3">
      <c r="A2958" s="28" t="s">
        <v>275</v>
      </c>
      <c r="B2958" s="28" t="s">
        <v>6</v>
      </c>
      <c r="C2958" s="28" t="s">
        <v>719</v>
      </c>
      <c r="D2958" s="28" t="s">
        <v>14</v>
      </c>
      <c r="E2958" s="28" t="s">
        <v>907</v>
      </c>
    </row>
    <row r="2959" spans="1:5" x14ac:dyDescent="0.3">
      <c r="A2959" s="28" t="s">
        <v>276</v>
      </c>
      <c r="B2959" s="28" t="s">
        <v>6</v>
      </c>
      <c r="C2959" s="28" t="s">
        <v>720</v>
      </c>
      <c r="D2959" s="28" t="s">
        <v>14</v>
      </c>
      <c r="E2959" s="28" t="s">
        <v>907</v>
      </c>
    </row>
    <row r="2960" spans="1:5" x14ac:dyDescent="0.3">
      <c r="A2960" s="28" t="s">
        <v>277</v>
      </c>
      <c r="B2960" s="28" t="s">
        <v>6</v>
      </c>
      <c r="C2960" s="28" t="s">
        <v>721</v>
      </c>
      <c r="D2960" s="28" t="s">
        <v>14</v>
      </c>
      <c r="E2960" s="28" t="s">
        <v>907</v>
      </c>
    </row>
    <row r="2961" spans="1:5" x14ac:dyDescent="0.3">
      <c r="A2961" s="28" t="s">
        <v>278</v>
      </c>
      <c r="B2961" s="28" t="s">
        <v>6</v>
      </c>
      <c r="C2961" s="28" t="s">
        <v>722</v>
      </c>
      <c r="D2961" s="28" t="s">
        <v>14</v>
      </c>
      <c r="E2961" s="28" t="s">
        <v>907</v>
      </c>
    </row>
    <row r="2962" spans="1:5" x14ac:dyDescent="0.3">
      <c r="A2962" s="28" t="s">
        <v>279</v>
      </c>
      <c r="B2962" s="28" t="s">
        <v>6</v>
      </c>
      <c r="C2962" s="28" t="s">
        <v>723</v>
      </c>
      <c r="D2962" s="28" t="s">
        <v>14</v>
      </c>
      <c r="E2962" s="28" t="s">
        <v>907</v>
      </c>
    </row>
    <row r="2963" spans="1:5" x14ac:dyDescent="0.3">
      <c r="A2963" s="28" t="s">
        <v>280</v>
      </c>
      <c r="B2963" s="28" t="s">
        <v>6</v>
      </c>
      <c r="C2963" s="28" t="s">
        <v>724</v>
      </c>
      <c r="D2963" s="28" t="s">
        <v>14</v>
      </c>
      <c r="E2963" s="28" t="s">
        <v>907</v>
      </c>
    </row>
    <row r="2964" spans="1:5" x14ac:dyDescent="0.3">
      <c r="A2964" s="28" t="s">
        <v>281</v>
      </c>
      <c r="B2964" s="28" t="s">
        <v>6</v>
      </c>
      <c r="C2964" s="28" t="s">
        <v>725</v>
      </c>
      <c r="D2964" s="28" t="s">
        <v>14</v>
      </c>
      <c r="E2964" s="28" t="s">
        <v>907</v>
      </c>
    </row>
    <row r="2965" spans="1:5" x14ac:dyDescent="0.3">
      <c r="A2965" s="28" t="s">
        <v>282</v>
      </c>
      <c r="B2965" s="28" t="s">
        <v>6</v>
      </c>
      <c r="C2965" s="28" t="s">
        <v>726</v>
      </c>
      <c r="D2965" s="28" t="s">
        <v>14</v>
      </c>
      <c r="E2965" s="28" t="s">
        <v>907</v>
      </c>
    </row>
    <row r="2966" spans="1:5" x14ac:dyDescent="0.3">
      <c r="A2966" s="28" t="s">
        <v>283</v>
      </c>
      <c r="B2966" s="28" t="s">
        <v>6</v>
      </c>
      <c r="C2966" s="28" t="s">
        <v>727</v>
      </c>
      <c r="D2966" s="28" t="s">
        <v>14</v>
      </c>
      <c r="E2966" s="28" t="s">
        <v>907</v>
      </c>
    </row>
    <row r="2967" spans="1:5" x14ac:dyDescent="0.3">
      <c r="A2967" s="28" t="s">
        <v>284</v>
      </c>
      <c r="B2967" s="28" t="s">
        <v>6</v>
      </c>
      <c r="C2967" s="28" t="s">
        <v>728</v>
      </c>
      <c r="D2967" s="28" t="s">
        <v>14</v>
      </c>
      <c r="E2967" s="28" t="s">
        <v>907</v>
      </c>
    </row>
    <row r="2968" spans="1:5" x14ac:dyDescent="0.3">
      <c r="A2968" s="28" t="s">
        <v>285</v>
      </c>
      <c r="B2968" s="28" t="s">
        <v>6</v>
      </c>
      <c r="C2968" s="28" t="s">
        <v>729</v>
      </c>
      <c r="D2968" s="28" t="s">
        <v>14</v>
      </c>
      <c r="E2968" s="28" t="s">
        <v>907</v>
      </c>
    </row>
    <row r="2969" spans="1:5" x14ac:dyDescent="0.3">
      <c r="A2969" s="28" t="s">
        <v>286</v>
      </c>
      <c r="B2969" s="28" t="s">
        <v>6</v>
      </c>
      <c r="C2969" s="28" t="s">
        <v>730</v>
      </c>
      <c r="D2969" s="28" t="s">
        <v>14</v>
      </c>
      <c r="E2969" s="28" t="s">
        <v>907</v>
      </c>
    </row>
    <row r="2970" spans="1:5" x14ac:dyDescent="0.3">
      <c r="A2970" s="28" t="s">
        <v>287</v>
      </c>
      <c r="B2970" s="28" t="s">
        <v>6</v>
      </c>
      <c r="C2970" s="28" t="s">
        <v>731</v>
      </c>
      <c r="D2970" s="28" t="s">
        <v>14</v>
      </c>
      <c r="E2970" s="28" t="s">
        <v>907</v>
      </c>
    </row>
    <row r="2971" spans="1:5" x14ac:dyDescent="0.3">
      <c r="A2971" s="28" t="s">
        <v>288</v>
      </c>
      <c r="B2971" s="28" t="s">
        <v>6</v>
      </c>
      <c r="C2971" s="28" t="s">
        <v>732</v>
      </c>
      <c r="D2971" s="28" t="s">
        <v>14</v>
      </c>
      <c r="E2971" s="28" t="s">
        <v>907</v>
      </c>
    </row>
    <row r="2972" spans="1:5" x14ac:dyDescent="0.3">
      <c r="A2972" s="28" t="s">
        <v>289</v>
      </c>
      <c r="B2972" s="28" t="s">
        <v>6</v>
      </c>
      <c r="C2972" s="28" t="s">
        <v>733</v>
      </c>
      <c r="D2972" s="28" t="s">
        <v>14</v>
      </c>
      <c r="E2972" s="28" t="s">
        <v>907</v>
      </c>
    </row>
    <row r="2973" spans="1:5" x14ac:dyDescent="0.3">
      <c r="A2973" s="28" t="s">
        <v>290</v>
      </c>
      <c r="B2973" s="28" t="s">
        <v>6</v>
      </c>
      <c r="C2973" s="28" t="s">
        <v>734</v>
      </c>
      <c r="D2973" s="28" t="s">
        <v>14</v>
      </c>
      <c r="E2973" s="28" t="s">
        <v>907</v>
      </c>
    </row>
    <row r="2974" spans="1:5" x14ac:dyDescent="0.3">
      <c r="A2974" s="28" t="s">
        <v>291</v>
      </c>
      <c r="B2974" s="28" t="s">
        <v>6</v>
      </c>
      <c r="C2974" s="28" t="s">
        <v>735</v>
      </c>
      <c r="D2974" s="28" t="s">
        <v>14</v>
      </c>
      <c r="E2974" s="28" t="s">
        <v>907</v>
      </c>
    </row>
    <row r="2975" spans="1:5" x14ac:dyDescent="0.3">
      <c r="A2975" s="28" t="s">
        <v>292</v>
      </c>
      <c r="B2975" s="28" t="s">
        <v>6</v>
      </c>
      <c r="C2975" s="28" t="s">
        <v>736</v>
      </c>
      <c r="D2975" s="28" t="s">
        <v>14</v>
      </c>
      <c r="E2975" s="28" t="s">
        <v>907</v>
      </c>
    </row>
    <row r="2976" spans="1:5" x14ac:dyDescent="0.3">
      <c r="A2976" s="28" t="s">
        <v>293</v>
      </c>
      <c r="B2976" s="28" t="s">
        <v>6</v>
      </c>
      <c r="C2976" s="28" t="s">
        <v>737</v>
      </c>
      <c r="D2976" s="28" t="s">
        <v>14</v>
      </c>
      <c r="E2976" s="28" t="s">
        <v>907</v>
      </c>
    </row>
    <row r="2977" spans="1:5" x14ac:dyDescent="0.3">
      <c r="A2977" s="28" t="s">
        <v>294</v>
      </c>
      <c r="B2977" s="28" t="s">
        <v>6</v>
      </c>
      <c r="C2977" s="28" t="s">
        <v>738</v>
      </c>
      <c r="D2977" s="28" t="s">
        <v>14</v>
      </c>
      <c r="E2977" s="28" t="s">
        <v>907</v>
      </c>
    </row>
    <row r="2978" spans="1:5" x14ac:dyDescent="0.3">
      <c r="A2978" s="28" t="s">
        <v>295</v>
      </c>
      <c r="B2978" s="28" t="s">
        <v>6</v>
      </c>
      <c r="C2978" s="28" t="s">
        <v>739</v>
      </c>
      <c r="D2978" s="28" t="s">
        <v>14</v>
      </c>
      <c r="E2978" s="28" t="s">
        <v>907</v>
      </c>
    </row>
    <row r="2979" spans="1:5" x14ac:dyDescent="0.3">
      <c r="A2979" s="28" t="s">
        <v>296</v>
      </c>
      <c r="B2979" s="28" t="s">
        <v>6</v>
      </c>
      <c r="C2979" s="28" t="s">
        <v>740</v>
      </c>
      <c r="D2979" s="28" t="s">
        <v>14</v>
      </c>
      <c r="E2979" s="28" t="s">
        <v>907</v>
      </c>
    </row>
    <row r="2980" spans="1:5" x14ac:dyDescent="0.3">
      <c r="A2980" s="28" t="s">
        <v>297</v>
      </c>
      <c r="B2980" s="28" t="s">
        <v>6</v>
      </c>
      <c r="C2980" s="28" t="s">
        <v>741</v>
      </c>
      <c r="D2980" s="28" t="s">
        <v>14</v>
      </c>
      <c r="E2980" s="28" t="s">
        <v>907</v>
      </c>
    </row>
    <row r="2981" spans="1:5" x14ac:dyDescent="0.3">
      <c r="A2981" s="28" t="s">
        <v>298</v>
      </c>
      <c r="B2981" s="28" t="s">
        <v>6</v>
      </c>
      <c r="C2981" s="28" t="s">
        <v>742</v>
      </c>
      <c r="D2981" s="28" t="s">
        <v>14</v>
      </c>
      <c r="E2981" s="28" t="s">
        <v>907</v>
      </c>
    </row>
    <row r="2982" spans="1:5" x14ac:dyDescent="0.3">
      <c r="A2982" s="28" t="s">
        <v>299</v>
      </c>
      <c r="B2982" s="28" t="s">
        <v>6</v>
      </c>
      <c r="C2982" s="28" t="s">
        <v>743</v>
      </c>
      <c r="D2982" s="28" t="s">
        <v>14</v>
      </c>
      <c r="E2982" s="28" t="s">
        <v>907</v>
      </c>
    </row>
    <row r="2983" spans="1:5" x14ac:dyDescent="0.3">
      <c r="A2983" s="28" t="s">
        <v>300</v>
      </c>
      <c r="B2983" s="28" t="s">
        <v>6</v>
      </c>
      <c r="C2983" s="28" t="s">
        <v>744</v>
      </c>
      <c r="D2983" s="28" t="s">
        <v>14</v>
      </c>
      <c r="E2983" s="28" t="s">
        <v>907</v>
      </c>
    </row>
    <row r="2984" spans="1:5" x14ac:dyDescent="0.3">
      <c r="A2984" s="28" t="s">
        <v>301</v>
      </c>
      <c r="B2984" s="28" t="s">
        <v>6</v>
      </c>
      <c r="C2984" s="28" t="s">
        <v>745</v>
      </c>
      <c r="D2984" s="28" t="s">
        <v>14</v>
      </c>
      <c r="E2984" s="28" t="s">
        <v>907</v>
      </c>
    </row>
    <row r="2985" spans="1:5" x14ac:dyDescent="0.3">
      <c r="A2985" s="28" t="s">
        <v>302</v>
      </c>
      <c r="B2985" s="28" t="s">
        <v>6</v>
      </c>
      <c r="C2985" s="28" t="s">
        <v>746</v>
      </c>
      <c r="D2985" s="28" t="s">
        <v>14</v>
      </c>
      <c r="E2985" s="28" t="s">
        <v>907</v>
      </c>
    </row>
    <row r="2986" spans="1:5" x14ac:dyDescent="0.3">
      <c r="A2986" s="28" t="s">
        <v>303</v>
      </c>
      <c r="B2986" s="28" t="s">
        <v>6</v>
      </c>
      <c r="C2986" s="28" t="s">
        <v>747</v>
      </c>
      <c r="D2986" s="28" t="s">
        <v>14</v>
      </c>
      <c r="E2986" s="28" t="s">
        <v>907</v>
      </c>
    </row>
    <row r="2987" spans="1:5" x14ac:dyDescent="0.3">
      <c r="A2987" s="28" t="s">
        <v>304</v>
      </c>
      <c r="B2987" s="28" t="s">
        <v>6</v>
      </c>
      <c r="C2987" s="28" t="s">
        <v>748</v>
      </c>
      <c r="D2987" s="28" t="s">
        <v>14</v>
      </c>
      <c r="E2987" s="28" t="s">
        <v>907</v>
      </c>
    </row>
    <row r="2988" spans="1:5" x14ac:dyDescent="0.3">
      <c r="A2988" s="28" t="s">
        <v>305</v>
      </c>
      <c r="B2988" s="28" t="s">
        <v>6</v>
      </c>
      <c r="C2988" s="28" t="s">
        <v>749</v>
      </c>
      <c r="D2988" s="28" t="s">
        <v>14</v>
      </c>
      <c r="E2988" s="28" t="s">
        <v>907</v>
      </c>
    </row>
    <row r="2989" spans="1:5" x14ac:dyDescent="0.3">
      <c r="A2989" s="28" t="s">
        <v>306</v>
      </c>
      <c r="B2989" s="28" t="s">
        <v>6</v>
      </c>
      <c r="C2989" s="28" t="s">
        <v>750</v>
      </c>
      <c r="D2989" s="28" t="s">
        <v>14</v>
      </c>
      <c r="E2989" s="28" t="s">
        <v>907</v>
      </c>
    </row>
    <row r="2990" spans="1:5" x14ac:dyDescent="0.3">
      <c r="A2990" s="28" t="s">
        <v>307</v>
      </c>
      <c r="B2990" s="28" t="s">
        <v>6</v>
      </c>
      <c r="C2990" s="28" t="s">
        <v>751</v>
      </c>
      <c r="D2990" s="28" t="s">
        <v>14</v>
      </c>
      <c r="E2990" s="28" t="s">
        <v>907</v>
      </c>
    </row>
    <row r="2991" spans="1:5" x14ac:dyDescent="0.3">
      <c r="A2991" s="28" t="s">
        <v>308</v>
      </c>
      <c r="B2991" s="28" t="s">
        <v>6</v>
      </c>
      <c r="C2991" s="28" t="s">
        <v>752</v>
      </c>
      <c r="D2991" s="28" t="s">
        <v>14</v>
      </c>
      <c r="E2991" s="28" t="s">
        <v>907</v>
      </c>
    </row>
    <row r="2992" spans="1:5" x14ac:dyDescent="0.3">
      <c r="A2992" s="28" t="s">
        <v>309</v>
      </c>
      <c r="B2992" s="28" t="s">
        <v>6</v>
      </c>
      <c r="C2992" s="28" t="s">
        <v>753</v>
      </c>
      <c r="D2992" s="28" t="s">
        <v>14</v>
      </c>
      <c r="E2992" s="28" t="s">
        <v>907</v>
      </c>
    </row>
    <row r="2993" spans="1:5" x14ac:dyDescent="0.3">
      <c r="A2993" s="28" t="s">
        <v>310</v>
      </c>
      <c r="B2993" s="28" t="s">
        <v>6</v>
      </c>
      <c r="C2993" s="28" t="s">
        <v>754</v>
      </c>
      <c r="D2993" s="28" t="s">
        <v>14</v>
      </c>
      <c r="E2993" s="28" t="s">
        <v>907</v>
      </c>
    </row>
    <row r="2994" spans="1:5" x14ac:dyDescent="0.3">
      <c r="A2994" s="28" t="s">
        <v>311</v>
      </c>
      <c r="B2994" s="28" t="s">
        <v>6</v>
      </c>
      <c r="C2994" s="28" t="s">
        <v>755</v>
      </c>
      <c r="D2994" s="28" t="s">
        <v>14</v>
      </c>
      <c r="E2994" s="28" t="s">
        <v>907</v>
      </c>
    </row>
    <row r="2995" spans="1:5" x14ac:dyDescent="0.3">
      <c r="A2995" s="28" t="s">
        <v>312</v>
      </c>
      <c r="B2995" s="28" t="s">
        <v>6</v>
      </c>
      <c r="C2995" s="28" t="s">
        <v>756</v>
      </c>
      <c r="D2995" s="28" t="s">
        <v>14</v>
      </c>
      <c r="E2995" s="28" t="s">
        <v>907</v>
      </c>
    </row>
    <row r="2996" spans="1:5" x14ac:dyDescent="0.3">
      <c r="A2996" s="28" t="s">
        <v>313</v>
      </c>
      <c r="B2996" s="28" t="s">
        <v>6</v>
      </c>
      <c r="C2996" s="28" t="s">
        <v>757</v>
      </c>
      <c r="D2996" s="28" t="s">
        <v>14</v>
      </c>
      <c r="E2996" s="28" t="s">
        <v>907</v>
      </c>
    </row>
    <row r="2997" spans="1:5" x14ac:dyDescent="0.3">
      <c r="A2997" s="28" t="s">
        <v>314</v>
      </c>
      <c r="B2997" s="28" t="s">
        <v>6</v>
      </c>
      <c r="C2997" s="28" t="s">
        <v>758</v>
      </c>
      <c r="D2997" s="28" t="s">
        <v>14</v>
      </c>
      <c r="E2997" s="28" t="s">
        <v>907</v>
      </c>
    </row>
    <row r="2998" spans="1:5" x14ac:dyDescent="0.3">
      <c r="A2998" s="28" t="s">
        <v>315</v>
      </c>
      <c r="B2998" s="28" t="s">
        <v>6</v>
      </c>
      <c r="C2998" s="28" t="s">
        <v>759</v>
      </c>
      <c r="D2998" s="28" t="s">
        <v>14</v>
      </c>
      <c r="E2998" s="28" t="s">
        <v>907</v>
      </c>
    </row>
    <row r="2999" spans="1:5" x14ac:dyDescent="0.3">
      <c r="A2999" s="28" t="s">
        <v>316</v>
      </c>
      <c r="B2999" s="28" t="s">
        <v>6</v>
      </c>
      <c r="C2999" s="28" t="s">
        <v>760</v>
      </c>
      <c r="D2999" s="28" t="s">
        <v>14</v>
      </c>
      <c r="E2999" s="28" t="s">
        <v>907</v>
      </c>
    </row>
    <row r="3000" spans="1:5" x14ac:dyDescent="0.3">
      <c r="A3000" s="28" t="s">
        <v>317</v>
      </c>
      <c r="B3000" s="28" t="s">
        <v>6</v>
      </c>
      <c r="C3000" s="28" t="s">
        <v>761</v>
      </c>
      <c r="D3000" s="28" t="s">
        <v>14</v>
      </c>
      <c r="E3000" s="28" t="s">
        <v>907</v>
      </c>
    </row>
    <row r="3001" spans="1:5" x14ac:dyDescent="0.3">
      <c r="A3001" s="28" t="s">
        <v>318</v>
      </c>
      <c r="B3001" s="28" t="s">
        <v>6</v>
      </c>
      <c r="C3001" s="28" t="s">
        <v>762</v>
      </c>
      <c r="D3001" s="28" t="s">
        <v>14</v>
      </c>
      <c r="E3001" s="28" t="s">
        <v>907</v>
      </c>
    </row>
    <row r="3002" spans="1:5" x14ac:dyDescent="0.3">
      <c r="A3002" s="28" t="s">
        <v>319</v>
      </c>
      <c r="B3002" s="28" t="s">
        <v>6</v>
      </c>
      <c r="C3002" s="28" t="s">
        <v>763</v>
      </c>
      <c r="D3002" s="28" t="s">
        <v>14</v>
      </c>
      <c r="E3002" s="28" t="s">
        <v>907</v>
      </c>
    </row>
    <row r="3003" spans="1:5" x14ac:dyDescent="0.3">
      <c r="A3003" s="28" t="s">
        <v>320</v>
      </c>
      <c r="B3003" s="28" t="s">
        <v>6</v>
      </c>
      <c r="C3003" s="28" t="s">
        <v>764</v>
      </c>
      <c r="D3003" s="28" t="s">
        <v>14</v>
      </c>
      <c r="E3003" s="28" t="s">
        <v>907</v>
      </c>
    </row>
    <row r="3004" spans="1:5" x14ac:dyDescent="0.3">
      <c r="A3004" s="28" t="s">
        <v>321</v>
      </c>
      <c r="B3004" s="28" t="s">
        <v>6</v>
      </c>
      <c r="C3004" s="28" t="s">
        <v>765</v>
      </c>
      <c r="D3004" s="28" t="s">
        <v>14</v>
      </c>
      <c r="E3004" s="28" t="s">
        <v>907</v>
      </c>
    </row>
    <row r="3005" spans="1:5" x14ac:dyDescent="0.3">
      <c r="A3005" s="28" t="s">
        <v>322</v>
      </c>
      <c r="B3005" s="28" t="s">
        <v>6</v>
      </c>
      <c r="C3005" s="28" t="s">
        <v>766</v>
      </c>
      <c r="D3005" s="28" t="s">
        <v>14</v>
      </c>
      <c r="E3005" s="28" t="s">
        <v>907</v>
      </c>
    </row>
    <row r="3006" spans="1:5" x14ac:dyDescent="0.3">
      <c r="A3006" s="28" t="s">
        <v>323</v>
      </c>
      <c r="B3006" s="28" t="s">
        <v>6</v>
      </c>
      <c r="C3006" s="28" t="s">
        <v>767</v>
      </c>
      <c r="D3006" s="28" t="s">
        <v>14</v>
      </c>
      <c r="E3006" s="28" t="s">
        <v>907</v>
      </c>
    </row>
    <row r="3007" spans="1:5" x14ac:dyDescent="0.3">
      <c r="A3007" s="28" t="s">
        <v>324</v>
      </c>
      <c r="B3007" s="28" t="s">
        <v>6</v>
      </c>
      <c r="C3007" s="28" t="s">
        <v>768</v>
      </c>
      <c r="D3007" s="28" t="s">
        <v>14</v>
      </c>
      <c r="E3007" s="28" t="s">
        <v>907</v>
      </c>
    </row>
    <row r="3008" spans="1:5" x14ac:dyDescent="0.3">
      <c r="A3008" s="28" t="s">
        <v>325</v>
      </c>
      <c r="B3008" s="28" t="s">
        <v>6</v>
      </c>
      <c r="C3008" s="28" t="s">
        <v>769</v>
      </c>
      <c r="D3008" s="28" t="s">
        <v>14</v>
      </c>
      <c r="E3008" s="28" t="s">
        <v>907</v>
      </c>
    </row>
    <row r="3009" spans="1:5" x14ac:dyDescent="0.3">
      <c r="A3009" s="28" t="s">
        <v>326</v>
      </c>
      <c r="B3009" s="28" t="s">
        <v>6</v>
      </c>
      <c r="C3009" s="28" t="s">
        <v>770</v>
      </c>
      <c r="D3009" s="28" t="s">
        <v>14</v>
      </c>
      <c r="E3009" s="28" t="s">
        <v>907</v>
      </c>
    </row>
    <row r="3010" spans="1:5" x14ac:dyDescent="0.3">
      <c r="A3010" s="28" t="s">
        <v>327</v>
      </c>
      <c r="B3010" s="28" t="s">
        <v>6</v>
      </c>
      <c r="C3010" s="28" t="s">
        <v>771</v>
      </c>
      <c r="D3010" s="28" t="s">
        <v>14</v>
      </c>
      <c r="E3010" s="28" t="s">
        <v>907</v>
      </c>
    </row>
    <row r="3011" spans="1:5" x14ac:dyDescent="0.3">
      <c r="A3011" s="28" t="s">
        <v>328</v>
      </c>
      <c r="B3011" s="28" t="s">
        <v>6</v>
      </c>
      <c r="C3011" s="28" t="s">
        <v>772</v>
      </c>
      <c r="D3011" s="28" t="s">
        <v>14</v>
      </c>
      <c r="E3011" s="28" t="s">
        <v>907</v>
      </c>
    </row>
    <row r="3012" spans="1:5" x14ac:dyDescent="0.3">
      <c r="A3012" s="28" t="s">
        <v>329</v>
      </c>
      <c r="B3012" s="28" t="s">
        <v>6</v>
      </c>
      <c r="C3012" s="28" t="s">
        <v>773</v>
      </c>
      <c r="D3012" s="28" t="s">
        <v>14</v>
      </c>
      <c r="E3012" s="28" t="s">
        <v>907</v>
      </c>
    </row>
    <row r="3013" spans="1:5" x14ac:dyDescent="0.3">
      <c r="A3013" s="28" t="s">
        <v>330</v>
      </c>
      <c r="B3013" s="28" t="s">
        <v>6</v>
      </c>
      <c r="C3013" s="28" t="s">
        <v>774</v>
      </c>
      <c r="D3013" s="28" t="s">
        <v>14</v>
      </c>
      <c r="E3013" s="28" t="s">
        <v>907</v>
      </c>
    </row>
    <row r="3014" spans="1:5" x14ac:dyDescent="0.3">
      <c r="A3014" s="28" t="s">
        <v>331</v>
      </c>
      <c r="B3014" s="28" t="s">
        <v>6</v>
      </c>
      <c r="C3014" s="28" t="s">
        <v>775</v>
      </c>
      <c r="D3014" s="28" t="s">
        <v>14</v>
      </c>
      <c r="E3014" s="28" t="s">
        <v>907</v>
      </c>
    </row>
    <row r="3015" spans="1:5" x14ac:dyDescent="0.3">
      <c r="A3015" s="28" t="s">
        <v>332</v>
      </c>
      <c r="B3015" s="28" t="s">
        <v>6</v>
      </c>
      <c r="C3015" s="28" t="s">
        <v>776</v>
      </c>
      <c r="D3015" s="28" t="s">
        <v>14</v>
      </c>
      <c r="E3015" s="28" t="s">
        <v>907</v>
      </c>
    </row>
    <row r="3016" spans="1:5" x14ac:dyDescent="0.3">
      <c r="A3016" s="28" t="s">
        <v>333</v>
      </c>
      <c r="B3016" s="28" t="s">
        <v>6</v>
      </c>
      <c r="C3016" s="28" t="s">
        <v>777</v>
      </c>
      <c r="D3016" s="28" t="s">
        <v>14</v>
      </c>
      <c r="E3016" s="28" t="s">
        <v>907</v>
      </c>
    </row>
    <row r="3017" spans="1:5" x14ac:dyDescent="0.3">
      <c r="A3017" s="28" t="s">
        <v>334</v>
      </c>
      <c r="B3017" s="28" t="s">
        <v>6</v>
      </c>
      <c r="C3017" s="28" t="s">
        <v>778</v>
      </c>
      <c r="D3017" s="28" t="s">
        <v>14</v>
      </c>
      <c r="E3017" s="28" t="s">
        <v>907</v>
      </c>
    </row>
    <row r="3018" spans="1:5" x14ac:dyDescent="0.3">
      <c r="A3018" s="28" t="s">
        <v>335</v>
      </c>
      <c r="B3018" s="28" t="s">
        <v>6</v>
      </c>
      <c r="C3018" s="28" t="s">
        <v>779</v>
      </c>
      <c r="D3018" s="28" t="s">
        <v>14</v>
      </c>
      <c r="E3018" s="28" t="s">
        <v>907</v>
      </c>
    </row>
    <row r="3019" spans="1:5" x14ac:dyDescent="0.3">
      <c r="A3019" s="28" t="s">
        <v>336</v>
      </c>
      <c r="B3019" s="28" t="s">
        <v>6</v>
      </c>
      <c r="C3019" s="28" t="s">
        <v>780</v>
      </c>
      <c r="D3019" s="28" t="s">
        <v>14</v>
      </c>
      <c r="E3019" s="28" t="s">
        <v>907</v>
      </c>
    </row>
    <row r="3020" spans="1:5" x14ac:dyDescent="0.3">
      <c r="A3020" s="28" t="s">
        <v>337</v>
      </c>
      <c r="B3020" s="28" t="s">
        <v>6</v>
      </c>
      <c r="C3020" s="28" t="s">
        <v>781</v>
      </c>
      <c r="D3020" s="28" t="s">
        <v>14</v>
      </c>
      <c r="E3020" s="28" t="s">
        <v>907</v>
      </c>
    </row>
    <row r="3021" spans="1:5" x14ac:dyDescent="0.3">
      <c r="A3021" s="28" t="s">
        <v>338</v>
      </c>
      <c r="B3021" s="28" t="s">
        <v>6</v>
      </c>
      <c r="C3021" s="28" t="s">
        <v>782</v>
      </c>
      <c r="D3021" s="28" t="s">
        <v>14</v>
      </c>
      <c r="E3021" s="28" t="s">
        <v>907</v>
      </c>
    </row>
    <row r="3022" spans="1:5" x14ac:dyDescent="0.3">
      <c r="A3022" s="28" t="s">
        <v>339</v>
      </c>
      <c r="B3022" s="28" t="s">
        <v>6</v>
      </c>
      <c r="C3022" s="28" t="s">
        <v>783</v>
      </c>
      <c r="D3022" s="28" t="s">
        <v>14</v>
      </c>
      <c r="E3022" s="28" t="s">
        <v>907</v>
      </c>
    </row>
    <row r="3023" spans="1:5" x14ac:dyDescent="0.3">
      <c r="A3023" s="28" t="s">
        <v>340</v>
      </c>
      <c r="B3023" s="28" t="s">
        <v>6</v>
      </c>
      <c r="C3023" s="28" t="s">
        <v>784</v>
      </c>
      <c r="D3023" s="28" t="s">
        <v>14</v>
      </c>
      <c r="E3023" s="28" t="s">
        <v>908</v>
      </c>
    </row>
    <row r="3024" spans="1:5" x14ac:dyDescent="0.3">
      <c r="A3024" s="28" t="s">
        <v>341</v>
      </c>
      <c r="B3024" s="28" t="s">
        <v>6</v>
      </c>
      <c r="C3024" s="28" t="s">
        <v>785</v>
      </c>
      <c r="D3024" s="28" t="s">
        <v>14</v>
      </c>
      <c r="E3024" s="28" t="s">
        <v>908</v>
      </c>
    </row>
    <row r="3025" spans="1:5" x14ac:dyDescent="0.3">
      <c r="A3025" s="28" t="s">
        <v>342</v>
      </c>
      <c r="B3025" s="28" t="s">
        <v>6</v>
      </c>
      <c r="C3025" s="28" t="s">
        <v>786</v>
      </c>
      <c r="D3025" s="28" t="s">
        <v>14</v>
      </c>
      <c r="E3025" s="28" t="s">
        <v>908</v>
      </c>
    </row>
    <row r="3026" spans="1:5" x14ac:dyDescent="0.3">
      <c r="A3026" s="28" t="s">
        <v>343</v>
      </c>
      <c r="B3026" s="28" t="s">
        <v>6</v>
      </c>
      <c r="C3026" s="28" t="s">
        <v>787</v>
      </c>
      <c r="D3026" s="28" t="s">
        <v>14</v>
      </c>
      <c r="E3026" s="28" t="s">
        <v>908</v>
      </c>
    </row>
    <row r="3027" spans="1:5" x14ac:dyDescent="0.3">
      <c r="A3027" s="28" t="s">
        <v>344</v>
      </c>
      <c r="B3027" s="28" t="s">
        <v>6</v>
      </c>
      <c r="C3027" s="28" t="s">
        <v>788</v>
      </c>
      <c r="D3027" s="28" t="s">
        <v>14</v>
      </c>
      <c r="E3027" s="28" t="s">
        <v>908</v>
      </c>
    </row>
    <row r="3028" spans="1:5" x14ac:dyDescent="0.3">
      <c r="A3028" s="28" t="s">
        <v>345</v>
      </c>
      <c r="B3028" s="28" t="s">
        <v>6</v>
      </c>
      <c r="C3028" s="28" t="s">
        <v>789</v>
      </c>
      <c r="D3028" s="28" t="s">
        <v>14</v>
      </c>
      <c r="E3028" s="28" t="s">
        <v>908</v>
      </c>
    </row>
    <row r="3029" spans="1:5" x14ac:dyDescent="0.3">
      <c r="A3029" s="28" t="s">
        <v>346</v>
      </c>
      <c r="B3029" s="28" t="s">
        <v>6</v>
      </c>
      <c r="C3029" s="28" t="s">
        <v>790</v>
      </c>
      <c r="D3029" s="28" t="s">
        <v>14</v>
      </c>
      <c r="E3029" s="28" t="s">
        <v>908</v>
      </c>
    </row>
    <row r="3030" spans="1:5" x14ac:dyDescent="0.3">
      <c r="A3030" s="28" t="s">
        <v>347</v>
      </c>
      <c r="B3030" s="28" t="s">
        <v>6</v>
      </c>
      <c r="C3030" s="28" t="s">
        <v>791</v>
      </c>
      <c r="D3030" s="28" t="s">
        <v>14</v>
      </c>
      <c r="E3030" s="28" t="s">
        <v>908</v>
      </c>
    </row>
    <row r="3031" spans="1:5" x14ac:dyDescent="0.3">
      <c r="A3031" s="28" t="s">
        <v>348</v>
      </c>
      <c r="B3031" s="28" t="s">
        <v>6</v>
      </c>
      <c r="C3031" s="28" t="s">
        <v>792</v>
      </c>
      <c r="D3031" s="28" t="s">
        <v>14</v>
      </c>
      <c r="E3031" s="28" t="s">
        <v>908</v>
      </c>
    </row>
    <row r="3032" spans="1:5" x14ac:dyDescent="0.3">
      <c r="A3032" s="28" t="s">
        <v>349</v>
      </c>
      <c r="B3032" s="28" t="s">
        <v>6</v>
      </c>
      <c r="C3032" s="28" t="s">
        <v>793</v>
      </c>
      <c r="D3032" s="28" t="s">
        <v>14</v>
      </c>
      <c r="E3032" s="28" t="s">
        <v>908</v>
      </c>
    </row>
    <row r="3033" spans="1:5" x14ac:dyDescent="0.3">
      <c r="A3033" s="28" t="s">
        <v>350</v>
      </c>
      <c r="B3033" s="28" t="s">
        <v>6</v>
      </c>
      <c r="C3033" s="28" t="s">
        <v>794</v>
      </c>
      <c r="D3033" s="28" t="s">
        <v>14</v>
      </c>
      <c r="E3033" s="28" t="s">
        <v>908</v>
      </c>
    </row>
    <row r="3034" spans="1:5" x14ac:dyDescent="0.3">
      <c r="A3034" s="28" t="s">
        <v>351</v>
      </c>
      <c r="B3034" s="28" t="s">
        <v>6</v>
      </c>
      <c r="C3034" s="28" t="s">
        <v>795</v>
      </c>
      <c r="D3034" s="28" t="s">
        <v>14</v>
      </c>
      <c r="E3034" s="28" t="s">
        <v>908</v>
      </c>
    </row>
    <row r="3035" spans="1:5" x14ac:dyDescent="0.3">
      <c r="A3035" s="28" t="s">
        <v>352</v>
      </c>
      <c r="B3035" s="28" t="s">
        <v>6</v>
      </c>
      <c r="C3035" s="28" t="s">
        <v>796</v>
      </c>
      <c r="D3035" s="28" t="s">
        <v>14</v>
      </c>
      <c r="E3035" s="28" t="s">
        <v>11</v>
      </c>
    </row>
    <row r="3036" spans="1:5" x14ac:dyDescent="0.3">
      <c r="A3036" s="28" t="s">
        <v>353</v>
      </c>
      <c r="B3036" s="28" t="s">
        <v>6</v>
      </c>
      <c r="C3036" s="28" t="s">
        <v>797</v>
      </c>
      <c r="D3036" s="28" t="s">
        <v>14</v>
      </c>
      <c r="E3036" s="28" t="s">
        <v>11</v>
      </c>
    </row>
    <row r="3037" spans="1:5" x14ac:dyDescent="0.3">
      <c r="A3037" s="28" t="s">
        <v>354</v>
      </c>
      <c r="B3037" s="28" t="s">
        <v>6</v>
      </c>
      <c r="C3037" s="28" t="s">
        <v>798</v>
      </c>
      <c r="D3037" s="28" t="s">
        <v>14</v>
      </c>
      <c r="E3037" s="28" t="s">
        <v>11</v>
      </c>
    </row>
    <row r="3038" spans="1:5" x14ac:dyDescent="0.3">
      <c r="A3038" s="28" t="s">
        <v>355</v>
      </c>
      <c r="B3038" s="28" t="s">
        <v>6</v>
      </c>
      <c r="C3038" s="28" t="s">
        <v>799</v>
      </c>
      <c r="D3038" s="28" t="s">
        <v>14</v>
      </c>
      <c r="E3038" s="28" t="s">
        <v>11</v>
      </c>
    </row>
    <row r="3039" spans="1:5" x14ac:dyDescent="0.3">
      <c r="A3039" s="28" t="s">
        <v>356</v>
      </c>
      <c r="B3039" s="28" t="s">
        <v>6</v>
      </c>
      <c r="C3039" s="28" t="s">
        <v>800</v>
      </c>
      <c r="D3039" s="28" t="s">
        <v>14</v>
      </c>
      <c r="E3039" s="28" t="s">
        <v>11</v>
      </c>
    </row>
    <row r="3040" spans="1:5" x14ac:dyDescent="0.3">
      <c r="A3040" s="28" t="s">
        <v>357</v>
      </c>
      <c r="B3040" s="28" t="s">
        <v>6</v>
      </c>
      <c r="C3040" s="28" t="s">
        <v>801</v>
      </c>
      <c r="D3040" s="28" t="s">
        <v>14</v>
      </c>
      <c r="E3040" s="28" t="s">
        <v>11</v>
      </c>
    </row>
    <row r="3041" spans="1:5" x14ac:dyDescent="0.3">
      <c r="A3041" s="28" t="s">
        <v>358</v>
      </c>
      <c r="B3041" s="28" t="s">
        <v>6</v>
      </c>
      <c r="C3041" s="28" t="s">
        <v>802</v>
      </c>
      <c r="D3041" s="28" t="s">
        <v>14</v>
      </c>
      <c r="E3041" s="28" t="s">
        <v>11</v>
      </c>
    </row>
    <row r="3042" spans="1:5" x14ac:dyDescent="0.3">
      <c r="A3042" s="28" t="s">
        <v>359</v>
      </c>
      <c r="B3042" s="28" t="s">
        <v>6</v>
      </c>
      <c r="C3042" s="28" t="s">
        <v>803</v>
      </c>
      <c r="D3042" s="28" t="s">
        <v>14</v>
      </c>
      <c r="E3042" s="28" t="s">
        <v>11</v>
      </c>
    </row>
    <row r="3043" spans="1:5" x14ac:dyDescent="0.3">
      <c r="A3043" s="28" t="s">
        <v>360</v>
      </c>
      <c r="B3043" s="28" t="s">
        <v>6</v>
      </c>
      <c r="C3043" s="28" t="s">
        <v>804</v>
      </c>
      <c r="D3043" s="28" t="s">
        <v>14</v>
      </c>
      <c r="E3043" s="28" t="s">
        <v>11</v>
      </c>
    </row>
    <row r="3044" spans="1:5" x14ac:dyDescent="0.3">
      <c r="A3044" s="28" t="s">
        <v>361</v>
      </c>
      <c r="B3044" s="28" t="s">
        <v>6</v>
      </c>
      <c r="C3044" s="28" t="s">
        <v>805</v>
      </c>
      <c r="D3044" s="28" t="s">
        <v>14</v>
      </c>
      <c r="E3044" s="28" t="s">
        <v>11</v>
      </c>
    </row>
    <row r="3045" spans="1:5" x14ac:dyDescent="0.3">
      <c r="A3045" s="28" t="s">
        <v>362</v>
      </c>
      <c r="B3045" s="28" t="s">
        <v>6</v>
      </c>
      <c r="C3045" s="28" t="s">
        <v>806</v>
      </c>
      <c r="D3045" s="28" t="s">
        <v>14</v>
      </c>
      <c r="E3045" s="28" t="s">
        <v>11</v>
      </c>
    </row>
    <row r="3046" spans="1:5" x14ac:dyDescent="0.3">
      <c r="A3046" s="28" t="s">
        <v>363</v>
      </c>
      <c r="B3046" s="28" t="s">
        <v>6</v>
      </c>
      <c r="C3046" s="28" t="s">
        <v>807</v>
      </c>
      <c r="D3046" s="28" t="s">
        <v>14</v>
      </c>
      <c r="E3046" s="28" t="s">
        <v>11</v>
      </c>
    </row>
    <row r="3047" spans="1:5" x14ac:dyDescent="0.3">
      <c r="A3047" s="28" t="s">
        <v>364</v>
      </c>
      <c r="B3047" s="28" t="s">
        <v>6</v>
      </c>
      <c r="C3047" s="28" t="s">
        <v>808</v>
      </c>
      <c r="D3047" s="28" t="s">
        <v>14</v>
      </c>
      <c r="E3047" s="28" t="s">
        <v>11</v>
      </c>
    </row>
    <row r="3048" spans="1:5" x14ac:dyDescent="0.3">
      <c r="A3048" s="28" t="s">
        <v>365</v>
      </c>
      <c r="B3048" s="28" t="s">
        <v>6</v>
      </c>
      <c r="C3048" s="28" t="s">
        <v>809</v>
      </c>
      <c r="D3048" s="28" t="s">
        <v>14</v>
      </c>
      <c r="E3048" s="28" t="s">
        <v>11</v>
      </c>
    </row>
    <row r="3049" spans="1:5" x14ac:dyDescent="0.3">
      <c r="A3049" s="28" t="s">
        <v>366</v>
      </c>
      <c r="B3049" s="28" t="s">
        <v>6</v>
      </c>
      <c r="C3049" s="28" t="s">
        <v>810</v>
      </c>
      <c r="D3049" s="28" t="s">
        <v>14</v>
      </c>
      <c r="E3049" s="28" t="s">
        <v>11</v>
      </c>
    </row>
    <row r="3050" spans="1:5" x14ac:dyDescent="0.3">
      <c r="A3050" s="28" t="s">
        <v>367</v>
      </c>
      <c r="B3050" s="28" t="s">
        <v>6</v>
      </c>
      <c r="C3050" s="28" t="s">
        <v>811</v>
      </c>
      <c r="D3050" s="28" t="s">
        <v>14</v>
      </c>
      <c r="E3050" s="28" t="s">
        <v>11</v>
      </c>
    </row>
    <row r="3051" spans="1:5" x14ac:dyDescent="0.3">
      <c r="A3051" s="28" t="s">
        <v>368</v>
      </c>
      <c r="B3051" s="28" t="s">
        <v>6</v>
      </c>
      <c r="C3051" s="28" t="s">
        <v>812</v>
      </c>
      <c r="D3051" s="28" t="s">
        <v>14</v>
      </c>
      <c r="E3051" s="28" t="s">
        <v>11</v>
      </c>
    </row>
    <row r="3052" spans="1:5" x14ac:dyDescent="0.3">
      <c r="A3052" s="28" t="s">
        <v>369</v>
      </c>
      <c r="B3052" s="28" t="s">
        <v>6</v>
      </c>
      <c r="C3052" s="28" t="s">
        <v>813</v>
      </c>
      <c r="D3052" s="28" t="s">
        <v>14</v>
      </c>
      <c r="E3052" s="28" t="s">
        <v>11</v>
      </c>
    </row>
    <row r="3053" spans="1:5" x14ac:dyDescent="0.3">
      <c r="A3053" s="28" t="s">
        <v>370</v>
      </c>
      <c r="B3053" s="28" t="s">
        <v>6</v>
      </c>
      <c r="C3053" s="28" t="s">
        <v>814</v>
      </c>
      <c r="D3053" s="28" t="s">
        <v>14</v>
      </c>
      <c r="E3053" s="28" t="s">
        <v>11</v>
      </c>
    </row>
    <row r="3054" spans="1:5" x14ac:dyDescent="0.3">
      <c r="A3054" s="28" t="s">
        <v>371</v>
      </c>
      <c r="B3054" s="28" t="s">
        <v>6</v>
      </c>
      <c r="C3054" s="28" t="s">
        <v>815</v>
      </c>
      <c r="D3054" s="28" t="s">
        <v>14</v>
      </c>
      <c r="E3054" s="28" t="s">
        <v>11</v>
      </c>
    </row>
    <row r="3055" spans="1:5" x14ac:dyDescent="0.3">
      <c r="A3055" s="28" t="s">
        <v>372</v>
      </c>
      <c r="B3055" s="28" t="s">
        <v>6</v>
      </c>
      <c r="C3055" s="28" t="s">
        <v>816</v>
      </c>
      <c r="D3055" s="28" t="s">
        <v>14</v>
      </c>
      <c r="E3055" s="28" t="s">
        <v>11</v>
      </c>
    </row>
    <row r="3056" spans="1:5" x14ac:dyDescent="0.3">
      <c r="A3056" s="28" t="s">
        <v>373</v>
      </c>
      <c r="B3056" s="28" t="s">
        <v>6</v>
      </c>
      <c r="C3056" s="28" t="s">
        <v>817</v>
      </c>
      <c r="D3056" s="28" t="s">
        <v>14</v>
      </c>
      <c r="E3056" s="28" t="s">
        <v>11</v>
      </c>
    </row>
    <row r="3057" spans="1:5" x14ac:dyDescent="0.3">
      <c r="A3057" s="28" t="s">
        <v>374</v>
      </c>
      <c r="B3057" s="28" t="s">
        <v>6</v>
      </c>
      <c r="C3057" s="28" t="s">
        <v>818</v>
      </c>
      <c r="D3057" s="28" t="s">
        <v>14</v>
      </c>
      <c r="E3057" s="28" t="s">
        <v>11</v>
      </c>
    </row>
    <row r="3058" spans="1:5" x14ac:dyDescent="0.3">
      <c r="A3058" s="28" t="s">
        <v>375</v>
      </c>
      <c r="B3058" s="28" t="s">
        <v>6</v>
      </c>
      <c r="C3058" s="28" t="s">
        <v>819</v>
      </c>
      <c r="D3058" s="28" t="s">
        <v>14</v>
      </c>
      <c r="E3058" s="28" t="s">
        <v>11</v>
      </c>
    </row>
    <row r="3059" spans="1:5" x14ac:dyDescent="0.3">
      <c r="A3059" s="28" t="s">
        <v>376</v>
      </c>
      <c r="B3059" s="28" t="s">
        <v>6</v>
      </c>
      <c r="C3059" s="28" t="s">
        <v>820</v>
      </c>
      <c r="D3059" s="28" t="s">
        <v>14</v>
      </c>
      <c r="E3059" s="28" t="s">
        <v>11</v>
      </c>
    </row>
    <row r="3060" spans="1:5" x14ac:dyDescent="0.3">
      <c r="A3060" s="28" t="s">
        <v>377</v>
      </c>
      <c r="B3060" s="28" t="s">
        <v>6</v>
      </c>
      <c r="C3060" s="28" t="s">
        <v>821</v>
      </c>
      <c r="D3060" s="28" t="s">
        <v>14</v>
      </c>
      <c r="E3060" s="28" t="s">
        <v>11</v>
      </c>
    </row>
    <row r="3061" spans="1:5" x14ac:dyDescent="0.3">
      <c r="A3061" s="28" t="s">
        <v>378</v>
      </c>
      <c r="B3061" s="28" t="s">
        <v>6</v>
      </c>
      <c r="C3061" s="28" t="s">
        <v>822</v>
      </c>
      <c r="D3061" s="28" t="s">
        <v>14</v>
      </c>
      <c r="E3061" s="28" t="s">
        <v>11</v>
      </c>
    </row>
    <row r="3062" spans="1:5" x14ac:dyDescent="0.3">
      <c r="A3062" s="28" t="s">
        <v>379</v>
      </c>
      <c r="B3062" s="28" t="s">
        <v>6</v>
      </c>
      <c r="C3062" s="28" t="s">
        <v>823</v>
      </c>
      <c r="D3062" s="28" t="s">
        <v>14</v>
      </c>
      <c r="E3062" s="28" t="s">
        <v>11</v>
      </c>
    </row>
    <row r="3063" spans="1:5" x14ac:dyDescent="0.3">
      <c r="A3063" s="28" t="s">
        <v>380</v>
      </c>
      <c r="B3063" s="28" t="s">
        <v>6</v>
      </c>
      <c r="C3063" s="28" t="s">
        <v>824</v>
      </c>
      <c r="D3063" s="28" t="s">
        <v>14</v>
      </c>
      <c r="E3063" s="28" t="s">
        <v>11</v>
      </c>
    </row>
    <row r="3064" spans="1:5" x14ac:dyDescent="0.3">
      <c r="A3064" s="28" t="s">
        <v>381</v>
      </c>
      <c r="B3064" s="28" t="s">
        <v>6</v>
      </c>
      <c r="C3064" s="28" t="s">
        <v>825</v>
      </c>
      <c r="D3064" s="28" t="s">
        <v>14</v>
      </c>
      <c r="E3064" s="28" t="s">
        <v>11</v>
      </c>
    </row>
    <row r="3065" spans="1:5" x14ac:dyDescent="0.3">
      <c r="A3065" s="28" t="s">
        <v>382</v>
      </c>
      <c r="B3065" s="28" t="s">
        <v>6</v>
      </c>
      <c r="C3065" s="28" t="s">
        <v>826</v>
      </c>
      <c r="D3065" s="28" t="s">
        <v>14</v>
      </c>
      <c r="E3065" s="28" t="s">
        <v>11</v>
      </c>
    </row>
    <row r="3066" spans="1:5" x14ac:dyDescent="0.3">
      <c r="A3066" s="28" t="s">
        <v>383</v>
      </c>
      <c r="B3066" s="28" t="s">
        <v>6</v>
      </c>
      <c r="C3066" s="28" t="s">
        <v>827</v>
      </c>
      <c r="D3066" s="28" t="s">
        <v>14</v>
      </c>
      <c r="E3066" s="28" t="s">
        <v>11</v>
      </c>
    </row>
    <row r="3067" spans="1:5" x14ac:dyDescent="0.3">
      <c r="A3067" s="28" t="s">
        <v>384</v>
      </c>
      <c r="B3067" s="28" t="s">
        <v>6</v>
      </c>
      <c r="C3067" s="28" t="s">
        <v>828</v>
      </c>
      <c r="D3067" s="28" t="s">
        <v>14</v>
      </c>
      <c r="E3067" s="28" t="s">
        <v>11</v>
      </c>
    </row>
    <row r="3068" spans="1:5" x14ac:dyDescent="0.3">
      <c r="A3068" s="28" t="s">
        <v>385</v>
      </c>
      <c r="B3068" s="28" t="s">
        <v>6</v>
      </c>
      <c r="C3068" s="28" t="s">
        <v>829</v>
      </c>
      <c r="D3068" s="28" t="s">
        <v>14</v>
      </c>
      <c r="E3068" s="28" t="s">
        <v>11</v>
      </c>
    </row>
    <row r="3069" spans="1:5" x14ac:dyDescent="0.3">
      <c r="A3069" s="28" t="s">
        <v>386</v>
      </c>
      <c r="B3069" s="28" t="s">
        <v>6</v>
      </c>
      <c r="C3069" s="28" t="s">
        <v>830</v>
      </c>
      <c r="D3069" s="28" t="s">
        <v>14</v>
      </c>
      <c r="E3069" s="28" t="s">
        <v>11</v>
      </c>
    </row>
    <row r="3070" spans="1:5" x14ac:dyDescent="0.3">
      <c r="A3070" s="28" t="s">
        <v>387</v>
      </c>
      <c r="B3070" s="28" t="s">
        <v>6</v>
      </c>
      <c r="C3070" s="28" t="s">
        <v>831</v>
      </c>
      <c r="D3070" s="28" t="s">
        <v>14</v>
      </c>
      <c r="E3070" s="28" t="s">
        <v>11</v>
      </c>
    </row>
    <row r="3071" spans="1:5" x14ac:dyDescent="0.3">
      <c r="A3071" s="28" t="s">
        <v>388</v>
      </c>
      <c r="B3071" s="28" t="s">
        <v>6</v>
      </c>
      <c r="C3071" s="28" t="s">
        <v>832</v>
      </c>
      <c r="D3071" s="28" t="s">
        <v>14</v>
      </c>
      <c r="E3071" s="28" t="s">
        <v>909</v>
      </c>
    </row>
    <row r="3072" spans="1:5" x14ac:dyDescent="0.3">
      <c r="A3072" s="28" t="s">
        <v>389</v>
      </c>
      <c r="B3072" s="28" t="s">
        <v>6</v>
      </c>
      <c r="C3072" s="28" t="s">
        <v>833</v>
      </c>
      <c r="D3072" s="28" t="s">
        <v>14</v>
      </c>
      <c r="E3072" s="28" t="s">
        <v>909</v>
      </c>
    </row>
    <row r="3073" spans="1:5" x14ac:dyDescent="0.3">
      <c r="A3073" s="28" t="s">
        <v>390</v>
      </c>
      <c r="B3073" s="28" t="s">
        <v>6</v>
      </c>
      <c r="C3073" s="28" t="s">
        <v>834</v>
      </c>
      <c r="D3073" s="28" t="s">
        <v>14</v>
      </c>
      <c r="E3073" s="28" t="s">
        <v>909</v>
      </c>
    </row>
    <row r="3074" spans="1:5" x14ac:dyDescent="0.3">
      <c r="A3074" s="28" t="s">
        <v>391</v>
      </c>
      <c r="B3074" s="28" t="s">
        <v>6</v>
      </c>
      <c r="C3074" s="28" t="s">
        <v>835</v>
      </c>
      <c r="D3074" s="28" t="s">
        <v>14</v>
      </c>
      <c r="E3074" s="28" t="s">
        <v>909</v>
      </c>
    </row>
    <row r="3075" spans="1:5" x14ac:dyDescent="0.3">
      <c r="A3075" s="28" t="s">
        <v>392</v>
      </c>
      <c r="B3075" s="28" t="s">
        <v>6</v>
      </c>
      <c r="C3075" s="28" t="s">
        <v>836</v>
      </c>
      <c r="D3075" s="28" t="s">
        <v>14</v>
      </c>
      <c r="E3075" s="28" t="s">
        <v>909</v>
      </c>
    </row>
    <row r="3076" spans="1:5" x14ac:dyDescent="0.3">
      <c r="A3076" s="28" t="s">
        <v>393</v>
      </c>
      <c r="B3076" s="28" t="s">
        <v>6</v>
      </c>
      <c r="C3076" s="28" t="s">
        <v>837</v>
      </c>
      <c r="D3076" s="28" t="s">
        <v>14</v>
      </c>
      <c r="E3076" s="28" t="s">
        <v>909</v>
      </c>
    </row>
    <row r="3077" spans="1:5" x14ac:dyDescent="0.3">
      <c r="A3077" s="28" t="s">
        <v>394</v>
      </c>
      <c r="B3077" s="28" t="s">
        <v>6</v>
      </c>
      <c r="C3077" s="28" t="s">
        <v>838</v>
      </c>
      <c r="D3077" s="28" t="s">
        <v>14</v>
      </c>
      <c r="E3077" s="28" t="s">
        <v>909</v>
      </c>
    </row>
    <row r="3078" spans="1:5" x14ac:dyDescent="0.3">
      <c r="A3078" s="28" t="s">
        <v>395</v>
      </c>
      <c r="B3078" s="28" t="s">
        <v>6</v>
      </c>
      <c r="C3078" s="28" t="s">
        <v>839</v>
      </c>
      <c r="D3078" s="28" t="s">
        <v>14</v>
      </c>
      <c r="E3078" s="28" t="s">
        <v>909</v>
      </c>
    </row>
    <row r="3079" spans="1:5" x14ac:dyDescent="0.3">
      <c r="A3079" s="28" t="s">
        <v>396</v>
      </c>
      <c r="B3079" s="28" t="s">
        <v>6</v>
      </c>
      <c r="C3079" s="28" t="s">
        <v>840</v>
      </c>
      <c r="D3079" s="28" t="s">
        <v>14</v>
      </c>
      <c r="E3079" s="28" t="s">
        <v>11</v>
      </c>
    </row>
    <row r="3080" spans="1:5" x14ac:dyDescent="0.3">
      <c r="A3080" s="28" t="s">
        <v>397</v>
      </c>
      <c r="B3080" s="28" t="s">
        <v>5</v>
      </c>
      <c r="C3080" s="28" t="s">
        <v>841</v>
      </c>
      <c r="D3080" s="28" t="s">
        <v>14</v>
      </c>
      <c r="E3080" s="28" t="s">
        <v>10</v>
      </c>
    </row>
    <row r="3081" spans="1:5" x14ac:dyDescent="0.3">
      <c r="A3081" s="28" t="s">
        <v>398</v>
      </c>
      <c r="B3081" s="28" t="s">
        <v>5</v>
      </c>
      <c r="C3081" s="28" t="s">
        <v>842</v>
      </c>
      <c r="D3081" s="28" t="s">
        <v>14</v>
      </c>
      <c r="E3081" s="28" t="s">
        <v>10</v>
      </c>
    </row>
    <row r="3082" spans="1:5" x14ac:dyDescent="0.3">
      <c r="A3082" s="28" t="s">
        <v>399</v>
      </c>
      <c r="B3082" s="28" t="s">
        <v>5</v>
      </c>
      <c r="C3082" s="28" t="s">
        <v>843</v>
      </c>
      <c r="D3082" s="28" t="s">
        <v>14</v>
      </c>
      <c r="E3082" s="28" t="s">
        <v>10</v>
      </c>
    </row>
    <row r="3083" spans="1:5" x14ac:dyDescent="0.3">
      <c r="A3083" s="28" t="s">
        <v>400</v>
      </c>
      <c r="B3083" s="28" t="s">
        <v>5</v>
      </c>
      <c r="C3083" s="28" t="s">
        <v>844</v>
      </c>
      <c r="D3083" s="28" t="s">
        <v>14</v>
      </c>
      <c r="E3083" s="28" t="s">
        <v>10</v>
      </c>
    </row>
    <row r="3084" spans="1:5" x14ac:dyDescent="0.3">
      <c r="A3084" s="28" t="s">
        <v>401</v>
      </c>
      <c r="B3084" s="28" t="s">
        <v>5</v>
      </c>
      <c r="C3084" s="28" t="s">
        <v>845</v>
      </c>
      <c r="D3084" s="28" t="s">
        <v>14</v>
      </c>
      <c r="E3084" s="28" t="s">
        <v>10</v>
      </c>
    </row>
    <row r="3085" spans="1:5" x14ac:dyDescent="0.3">
      <c r="A3085" s="28" t="s">
        <v>402</v>
      </c>
      <c r="B3085" s="28" t="s">
        <v>5</v>
      </c>
      <c r="C3085" s="28" t="s">
        <v>846</v>
      </c>
      <c r="D3085" s="28" t="s">
        <v>14</v>
      </c>
      <c r="E3085" s="28" t="s">
        <v>10</v>
      </c>
    </row>
    <row r="3086" spans="1:5" x14ac:dyDescent="0.3">
      <c r="A3086" s="28" t="s">
        <v>403</v>
      </c>
      <c r="B3086" s="28" t="s">
        <v>5</v>
      </c>
      <c r="C3086" s="28" t="s">
        <v>847</v>
      </c>
      <c r="D3086" s="28" t="s">
        <v>14</v>
      </c>
      <c r="E3086" s="28" t="s">
        <v>10</v>
      </c>
    </row>
    <row r="3087" spans="1:5" x14ac:dyDescent="0.3">
      <c r="A3087" s="28" t="s">
        <v>404</v>
      </c>
      <c r="B3087" s="28" t="s">
        <v>5</v>
      </c>
      <c r="C3087" s="28" t="s">
        <v>848</v>
      </c>
      <c r="D3087" s="28" t="s">
        <v>14</v>
      </c>
      <c r="E3087" s="28" t="s">
        <v>10</v>
      </c>
    </row>
    <row r="3088" spans="1:5" x14ac:dyDescent="0.3">
      <c r="A3088" s="28" t="s">
        <v>405</v>
      </c>
      <c r="B3088" s="28" t="s">
        <v>5</v>
      </c>
      <c r="C3088" s="28" t="s">
        <v>849</v>
      </c>
      <c r="D3088" s="28" t="s">
        <v>14</v>
      </c>
      <c r="E3088" s="28" t="s">
        <v>10</v>
      </c>
    </row>
    <row r="3089" spans="1:5" x14ac:dyDescent="0.3">
      <c r="A3089" s="28" t="s">
        <v>406</v>
      </c>
      <c r="B3089" s="28" t="s">
        <v>5</v>
      </c>
      <c r="C3089" s="28" t="s">
        <v>850</v>
      </c>
      <c r="D3089" s="28" t="s">
        <v>14</v>
      </c>
      <c r="E3089" s="28" t="s">
        <v>10</v>
      </c>
    </row>
    <row r="3090" spans="1:5" x14ac:dyDescent="0.3">
      <c r="A3090" s="28" t="s">
        <v>407</v>
      </c>
      <c r="B3090" s="28" t="s">
        <v>5</v>
      </c>
      <c r="C3090" s="28" t="s">
        <v>851</v>
      </c>
      <c r="D3090" s="28" t="s">
        <v>14</v>
      </c>
      <c r="E3090" s="28" t="s">
        <v>10</v>
      </c>
    </row>
    <row r="3091" spans="1:5" x14ac:dyDescent="0.3">
      <c r="A3091" s="28" t="s">
        <v>408</v>
      </c>
      <c r="B3091" s="28" t="s">
        <v>5</v>
      </c>
      <c r="C3091" s="28" t="s">
        <v>852</v>
      </c>
      <c r="D3091" s="28" t="s">
        <v>14</v>
      </c>
      <c r="E3091" s="28" t="s">
        <v>10</v>
      </c>
    </row>
    <row r="3092" spans="1:5" x14ac:dyDescent="0.3">
      <c r="A3092" s="28" t="s">
        <v>409</v>
      </c>
      <c r="B3092" s="28" t="s">
        <v>5</v>
      </c>
      <c r="C3092" s="28" t="s">
        <v>853</v>
      </c>
      <c r="D3092" s="28" t="s">
        <v>14</v>
      </c>
      <c r="E3092" s="28" t="s">
        <v>10</v>
      </c>
    </row>
    <row r="3093" spans="1:5" x14ac:dyDescent="0.3">
      <c r="A3093" s="28" t="s">
        <v>410</v>
      </c>
      <c r="B3093" s="28" t="s">
        <v>5</v>
      </c>
      <c r="C3093" s="28" t="s">
        <v>854</v>
      </c>
      <c r="D3093" s="28" t="s">
        <v>14</v>
      </c>
      <c r="E3093" s="28" t="s">
        <v>10</v>
      </c>
    </row>
    <row r="3094" spans="1:5" x14ac:dyDescent="0.3">
      <c r="A3094" s="28" t="s">
        <v>411</v>
      </c>
      <c r="B3094" s="28" t="s">
        <v>5</v>
      </c>
      <c r="C3094" s="28" t="s">
        <v>855</v>
      </c>
      <c r="D3094" s="28" t="s">
        <v>14</v>
      </c>
      <c r="E3094" s="28" t="s">
        <v>10</v>
      </c>
    </row>
    <row r="3095" spans="1:5" x14ac:dyDescent="0.3">
      <c r="A3095" s="28" t="s">
        <v>412</v>
      </c>
      <c r="B3095" s="28" t="s">
        <v>5</v>
      </c>
      <c r="C3095" s="28" t="s">
        <v>856</v>
      </c>
      <c r="D3095" s="28" t="s">
        <v>14</v>
      </c>
      <c r="E3095" s="28" t="s">
        <v>10</v>
      </c>
    </row>
    <row r="3096" spans="1:5" x14ac:dyDescent="0.3">
      <c r="A3096" s="28" t="s">
        <v>413</v>
      </c>
      <c r="B3096" s="28" t="s">
        <v>5</v>
      </c>
      <c r="C3096" s="28" t="s">
        <v>857</v>
      </c>
      <c r="D3096" s="28" t="s">
        <v>14</v>
      </c>
      <c r="E3096" s="28" t="s">
        <v>10</v>
      </c>
    </row>
    <row r="3097" spans="1:5" x14ac:dyDescent="0.3">
      <c r="A3097" s="28" t="s">
        <v>414</v>
      </c>
      <c r="B3097" s="28" t="s">
        <v>5</v>
      </c>
      <c r="C3097" s="28" t="s">
        <v>858</v>
      </c>
      <c r="D3097" s="28" t="s">
        <v>14</v>
      </c>
      <c r="E3097" s="28" t="s">
        <v>10</v>
      </c>
    </row>
    <row r="3098" spans="1:5" x14ac:dyDescent="0.3">
      <c r="A3098" s="28" t="s">
        <v>415</v>
      </c>
      <c r="B3098" s="28" t="s">
        <v>5</v>
      </c>
      <c r="C3098" s="28" t="s">
        <v>859</v>
      </c>
      <c r="D3098" s="28" t="s">
        <v>14</v>
      </c>
      <c r="E3098" s="28" t="s">
        <v>10</v>
      </c>
    </row>
    <row r="3099" spans="1:5" x14ac:dyDescent="0.3">
      <c r="A3099" s="28" t="s">
        <v>416</v>
      </c>
      <c r="B3099" s="28" t="s">
        <v>5</v>
      </c>
      <c r="C3099" s="28" t="s">
        <v>860</v>
      </c>
      <c r="D3099" s="28" t="s">
        <v>14</v>
      </c>
      <c r="E3099" s="28" t="s">
        <v>10</v>
      </c>
    </row>
    <row r="3100" spans="1:5" x14ac:dyDescent="0.3">
      <c r="A3100" s="28" t="s">
        <v>417</v>
      </c>
      <c r="B3100" s="28" t="s">
        <v>5</v>
      </c>
      <c r="C3100" s="28" t="s">
        <v>932</v>
      </c>
      <c r="D3100" s="28" t="s">
        <v>14</v>
      </c>
      <c r="E3100" s="28" t="s">
        <v>10</v>
      </c>
    </row>
    <row r="3101" spans="1:5" x14ac:dyDescent="0.3">
      <c r="A3101" s="28" t="s">
        <v>418</v>
      </c>
      <c r="B3101" s="28" t="s">
        <v>5</v>
      </c>
      <c r="C3101" s="28" t="s">
        <v>933</v>
      </c>
      <c r="D3101" s="28" t="s">
        <v>14</v>
      </c>
      <c r="E3101" s="28" t="s">
        <v>10</v>
      </c>
    </row>
    <row r="3102" spans="1:5" x14ac:dyDescent="0.3">
      <c r="A3102" s="28" t="s">
        <v>419</v>
      </c>
      <c r="B3102" s="28" t="s">
        <v>5</v>
      </c>
      <c r="C3102" s="28" t="s">
        <v>934</v>
      </c>
      <c r="D3102" s="28" t="s">
        <v>14</v>
      </c>
      <c r="E3102" s="28" t="s">
        <v>10</v>
      </c>
    </row>
    <row r="3103" spans="1:5" x14ac:dyDescent="0.3">
      <c r="A3103" s="28" t="s">
        <v>420</v>
      </c>
      <c r="B3103" s="28" t="s">
        <v>5</v>
      </c>
      <c r="C3103" s="28" t="s">
        <v>935</v>
      </c>
      <c r="D3103" s="28" t="s">
        <v>14</v>
      </c>
      <c r="E3103" s="28" t="s">
        <v>10</v>
      </c>
    </row>
    <row r="3104" spans="1:5" x14ac:dyDescent="0.3">
      <c r="A3104" s="28" t="s">
        <v>421</v>
      </c>
      <c r="B3104" s="28" t="s">
        <v>5</v>
      </c>
      <c r="C3104" s="28" t="s">
        <v>936</v>
      </c>
      <c r="D3104" s="28" t="s">
        <v>14</v>
      </c>
      <c r="E3104" s="28" t="s">
        <v>10</v>
      </c>
    </row>
    <row r="3105" spans="1:5" x14ac:dyDescent="0.3">
      <c r="A3105" s="28" t="s">
        <v>422</v>
      </c>
      <c r="B3105" s="28" t="s">
        <v>5</v>
      </c>
      <c r="C3105" s="28" t="s">
        <v>937</v>
      </c>
      <c r="D3105" s="28" t="s">
        <v>14</v>
      </c>
      <c r="E3105" s="28" t="s">
        <v>10</v>
      </c>
    </row>
    <row r="3106" spans="1:5" x14ac:dyDescent="0.3">
      <c r="A3106" s="28" t="s">
        <v>423</v>
      </c>
      <c r="B3106" s="28" t="s">
        <v>5</v>
      </c>
      <c r="C3106" s="28" t="s">
        <v>938</v>
      </c>
      <c r="D3106" s="28" t="s">
        <v>14</v>
      </c>
      <c r="E3106" s="28" t="s">
        <v>10</v>
      </c>
    </row>
    <row r="3107" spans="1:5" x14ac:dyDescent="0.3">
      <c r="A3107" s="28" t="s">
        <v>424</v>
      </c>
      <c r="B3107" s="28" t="s">
        <v>5</v>
      </c>
      <c r="C3107" s="28" t="s">
        <v>939</v>
      </c>
      <c r="D3107" s="28" t="s">
        <v>14</v>
      </c>
      <c r="E3107" s="28" t="s">
        <v>10</v>
      </c>
    </row>
    <row r="3108" spans="1:5" x14ac:dyDescent="0.3">
      <c r="A3108" s="28" t="s">
        <v>425</v>
      </c>
      <c r="B3108" s="28" t="s">
        <v>5</v>
      </c>
      <c r="C3108" s="28" t="s">
        <v>940</v>
      </c>
      <c r="D3108" s="28" t="s">
        <v>14</v>
      </c>
      <c r="E3108" s="28" t="s">
        <v>10</v>
      </c>
    </row>
    <row r="3109" spans="1:5" x14ac:dyDescent="0.3">
      <c r="A3109" s="28" t="s">
        <v>426</v>
      </c>
      <c r="B3109" s="28" t="s">
        <v>5</v>
      </c>
      <c r="C3109" s="28" t="s">
        <v>861</v>
      </c>
      <c r="D3109" s="28" t="s">
        <v>14</v>
      </c>
      <c r="E3109" s="28" t="s">
        <v>10</v>
      </c>
    </row>
    <row r="3110" spans="1:5" x14ac:dyDescent="0.3">
      <c r="A3110" s="28" t="s">
        <v>427</v>
      </c>
      <c r="B3110" s="28" t="s">
        <v>5</v>
      </c>
      <c r="C3110" s="28" t="s">
        <v>862</v>
      </c>
      <c r="D3110" s="28" t="s">
        <v>14</v>
      </c>
      <c r="E3110" s="28" t="s">
        <v>10</v>
      </c>
    </row>
    <row r="3111" spans="1:5" x14ac:dyDescent="0.3">
      <c r="A3111" s="28" t="s">
        <v>428</v>
      </c>
      <c r="B3111" s="28" t="s">
        <v>5</v>
      </c>
      <c r="C3111" s="28" t="s">
        <v>863</v>
      </c>
      <c r="D3111" s="28" t="s">
        <v>14</v>
      </c>
      <c r="E3111" s="28" t="s">
        <v>10</v>
      </c>
    </row>
    <row r="3112" spans="1:5" x14ac:dyDescent="0.3">
      <c r="A3112" s="28" t="s">
        <v>429</v>
      </c>
      <c r="B3112" s="28" t="s">
        <v>5</v>
      </c>
      <c r="C3112" s="28" t="s">
        <v>864</v>
      </c>
      <c r="D3112" s="28" t="s">
        <v>14</v>
      </c>
      <c r="E3112" s="28" t="s">
        <v>10</v>
      </c>
    </row>
    <row r="3113" spans="1:5" x14ac:dyDescent="0.3">
      <c r="A3113" s="28" t="s">
        <v>430</v>
      </c>
      <c r="B3113" s="28" t="s">
        <v>5</v>
      </c>
      <c r="C3113" s="28" t="s">
        <v>865</v>
      </c>
      <c r="D3113" s="28" t="s">
        <v>14</v>
      </c>
      <c r="E3113" s="28" t="s">
        <v>10</v>
      </c>
    </row>
    <row r="3114" spans="1:5" x14ac:dyDescent="0.3">
      <c r="A3114" s="28" t="s">
        <v>431</v>
      </c>
      <c r="B3114" s="28" t="s">
        <v>5</v>
      </c>
      <c r="C3114" s="28" t="s">
        <v>866</v>
      </c>
      <c r="D3114" s="28" t="s">
        <v>14</v>
      </c>
      <c r="E3114" s="28" t="s">
        <v>10</v>
      </c>
    </row>
    <row r="3115" spans="1:5" x14ac:dyDescent="0.3">
      <c r="A3115" s="28" t="s">
        <v>432</v>
      </c>
      <c r="B3115" s="28" t="s">
        <v>5</v>
      </c>
      <c r="C3115" s="28" t="s">
        <v>867</v>
      </c>
      <c r="D3115" s="28" t="s">
        <v>14</v>
      </c>
      <c r="E3115" s="28" t="s">
        <v>10</v>
      </c>
    </row>
    <row r="3116" spans="1:5" x14ac:dyDescent="0.3">
      <c r="A3116" s="28" t="s">
        <v>433</v>
      </c>
      <c r="B3116" s="28" t="s">
        <v>5</v>
      </c>
      <c r="C3116" s="28" t="s">
        <v>868</v>
      </c>
      <c r="D3116" s="28" t="s">
        <v>14</v>
      </c>
      <c r="E3116" s="28" t="s">
        <v>10</v>
      </c>
    </row>
    <row r="3117" spans="1:5" x14ac:dyDescent="0.3">
      <c r="A3117" s="28" t="s">
        <v>434</v>
      </c>
      <c r="B3117" s="28" t="s">
        <v>5</v>
      </c>
      <c r="C3117" s="28" t="s">
        <v>869</v>
      </c>
      <c r="D3117" s="28" t="s">
        <v>14</v>
      </c>
      <c r="E3117" s="28" t="s">
        <v>10</v>
      </c>
    </row>
    <row r="3118" spans="1:5" x14ac:dyDescent="0.3">
      <c r="A3118" s="28" t="s">
        <v>435</v>
      </c>
      <c r="B3118" s="28" t="s">
        <v>5</v>
      </c>
      <c r="C3118" s="28" t="s">
        <v>870</v>
      </c>
      <c r="D3118" s="28" t="s">
        <v>14</v>
      </c>
      <c r="E3118" s="28" t="s">
        <v>10</v>
      </c>
    </row>
    <row r="3119" spans="1:5" x14ac:dyDescent="0.3">
      <c r="A3119" s="28" t="s">
        <v>436</v>
      </c>
      <c r="B3119" s="28" t="s">
        <v>5</v>
      </c>
      <c r="C3119" s="28" t="s">
        <v>871</v>
      </c>
      <c r="D3119" s="28" t="s">
        <v>14</v>
      </c>
      <c r="E3119" s="28" t="s">
        <v>10</v>
      </c>
    </row>
    <row r="3120" spans="1:5" x14ac:dyDescent="0.3">
      <c r="A3120" s="28" t="s">
        <v>437</v>
      </c>
      <c r="B3120" s="28" t="s">
        <v>5</v>
      </c>
      <c r="C3120" s="28" t="s">
        <v>872</v>
      </c>
      <c r="D3120" s="28" t="s">
        <v>14</v>
      </c>
      <c r="E3120" s="28" t="s">
        <v>10</v>
      </c>
    </row>
    <row r="3121" spans="1:5" x14ac:dyDescent="0.3">
      <c r="A3121" s="28" t="s">
        <v>438</v>
      </c>
      <c r="B3121" s="28" t="s">
        <v>5</v>
      </c>
      <c r="C3121" s="28" t="s">
        <v>873</v>
      </c>
      <c r="D3121" s="28" t="s">
        <v>14</v>
      </c>
      <c r="E3121" s="28" t="s">
        <v>10</v>
      </c>
    </row>
    <row r="3122" spans="1:5" x14ac:dyDescent="0.3">
      <c r="A3122" s="28" t="s">
        <v>439</v>
      </c>
      <c r="B3122" s="28" t="s">
        <v>5</v>
      </c>
      <c r="C3122" s="28" t="s">
        <v>874</v>
      </c>
      <c r="D3122" s="28" t="s">
        <v>14</v>
      </c>
      <c r="E3122" s="28" t="s">
        <v>10</v>
      </c>
    </row>
    <row r="3123" spans="1:5" x14ac:dyDescent="0.3">
      <c r="A3123" s="28" t="s">
        <v>440</v>
      </c>
      <c r="B3123" s="28" t="s">
        <v>5</v>
      </c>
      <c r="C3123" s="28" t="s">
        <v>875</v>
      </c>
      <c r="D3123" s="28" t="s">
        <v>14</v>
      </c>
      <c r="E3123" s="28" t="s">
        <v>10</v>
      </c>
    </row>
    <row r="3124" spans="1:5" x14ac:dyDescent="0.3">
      <c r="A3124" s="28" t="s">
        <v>441</v>
      </c>
      <c r="B3124" s="28" t="s">
        <v>5</v>
      </c>
      <c r="C3124" s="28" t="s">
        <v>876</v>
      </c>
      <c r="D3124" s="28" t="s">
        <v>14</v>
      </c>
      <c r="E3124" s="28" t="s">
        <v>10</v>
      </c>
    </row>
    <row r="3125" spans="1:5" x14ac:dyDescent="0.3">
      <c r="A3125" s="28" t="s">
        <v>442</v>
      </c>
      <c r="B3125" s="28" t="s">
        <v>5</v>
      </c>
      <c r="C3125" s="28" t="s">
        <v>941</v>
      </c>
      <c r="D3125" s="28" t="s">
        <v>14</v>
      </c>
      <c r="E3125" s="28" t="s">
        <v>10</v>
      </c>
    </row>
    <row r="3126" spans="1:5" x14ac:dyDescent="0.3">
      <c r="A3126" s="28" t="s">
        <v>443</v>
      </c>
      <c r="B3126" s="28" t="s">
        <v>5</v>
      </c>
      <c r="C3126" s="28" t="s">
        <v>942</v>
      </c>
      <c r="D3126" s="28" t="s">
        <v>14</v>
      </c>
      <c r="E3126" s="28" t="s">
        <v>10</v>
      </c>
    </row>
    <row r="3127" spans="1:5" x14ac:dyDescent="0.3">
      <c r="A3127" s="28" t="s">
        <v>444</v>
      </c>
      <c r="B3127" s="28" t="s">
        <v>5</v>
      </c>
      <c r="C3127" s="28" t="s">
        <v>943</v>
      </c>
      <c r="D3127" s="28" t="s">
        <v>14</v>
      </c>
      <c r="E3127" s="28" t="s">
        <v>10</v>
      </c>
    </row>
    <row r="3128" spans="1:5" x14ac:dyDescent="0.3">
      <c r="A3128" s="28" t="s">
        <v>445</v>
      </c>
      <c r="B3128" s="28" t="s">
        <v>5</v>
      </c>
      <c r="C3128" s="28" t="s">
        <v>944</v>
      </c>
      <c r="D3128" s="28" t="s">
        <v>14</v>
      </c>
      <c r="E3128" s="28" t="s">
        <v>10</v>
      </c>
    </row>
    <row r="3129" spans="1:5" x14ac:dyDescent="0.3">
      <c r="A3129" s="28" t="s">
        <v>446</v>
      </c>
      <c r="B3129" s="28" t="s">
        <v>5</v>
      </c>
      <c r="C3129" s="28" t="s">
        <v>945</v>
      </c>
      <c r="D3129" s="28" t="s">
        <v>14</v>
      </c>
      <c r="E3129" s="28" t="s">
        <v>10</v>
      </c>
    </row>
    <row r="3130" spans="1:5" x14ac:dyDescent="0.3">
      <c r="A3130" s="28" t="s">
        <v>447</v>
      </c>
      <c r="B3130" s="28" t="s">
        <v>5</v>
      </c>
      <c r="C3130" s="28" t="s">
        <v>946</v>
      </c>
      <c r="D3130" s="28" t="s">
        <v>14</v>
      </c>
      <c r="E3130" s="28" t="s">
        <v>10</v>
      </c>
    </row>
    <row r="3131" spans="1:5" x14ac:dyDescent="0.3">
      <c r="A3131" s="28" t="s">
        <v>448</v>
      </c>
      <c r="B3131" s="28" t="s">
        <v>5</v>
      </c>
      <c r="C3131" s="28" t="s">
        <v>947</v>
      </c>
      <c r="D3131" s="28" t="s">
        <v>14</v>
      </c>
      <c r="E3131" s="28" t="s">
        <v>10</v>
      </c>
    </row>
    <row r="3132" spans="1:5" x14ac:dyDescent="0.3">
      <c r="A3132" s="28" t="s">
        <v>449</v>
      </c>
      <c r="B3132" s="28" t="s">
        <v>5</v>
      </c>
      <c r="C3132" s="28" t="s">
        <v>948</v>
      </c>
      <c r="D3132" s="28" t="s">
        <v>14</v>
      </c>
      <c r="E3132" s="28" t="s">
        <v>10</v>
      </c>
    </row>
    <row r="3133" spans="1:5" x14ac:dyDescent="0.3">
      <c r="A3133" s="28" t="s">
        <v>450</v>
      </c>
      <c r="B3133" s="28" t="s">
        <v>5</v>
      </c>
      <c r="C3133" s="28" t="s">
        <v>949</v>
      </c>
      <c r="D3133" s="28" t="s">
        <v>14</v>
      </c>
      <c r="E3133" s="28" t="s">
        <v>10</v>
      </c>
    </row>
    <row r="3134" spans="1:5" x14ac:dyDescent="0.3">
      <c r="A3134" s="28" t="s">
        <v>451</v>
      </c>
      <c r="B3134" s="28" t="s">
        <v>5</v>
      </c>
      <c r="C3134" s="28" t="s">
        <v>950</v>
      </c>
      <c r="D3134" s="28" t="s">
        <v>14</v>
      </c>
      <c r="E3134" s="28" t="s">
        <v>10</v>
      </c>
    </row>
    <row r="3135" spans="1:5" x14ac:dyDescent="0.3">
      <c r="A3135" s="28" t="s">
        <v>452</v>
      </c>
      <c r="B3135" s="28" t="s">
        <v>5</v>
      </c>
      <c r="C3135" s="28" t="s">
        <v>951</v>
      </c>
      <c r="D3135" s="28" t="s">
        <v>14</v>
      </c>
      <c r="E3135" s="28" t="s">
        <v>10</v>
      </c>
    </row>
    <row r="3136" spans="1:5" x14ac:dyDescent="0.3">
      <c r="A3136" s="28" t="s">
        <v>453</v>
      </c>
      <c r="B3136" s="28" t="s">
        <v>5</v>
      </c>
      <c r="C3136" s="28" t="s">
        <v>952</v>
      </c>
      <c r="D3136" s="28" t="s">
        <v>14</v>
      </c>
      <c r="E3136" s="28" t="s">
        <v>10</v>
      </c>
    </row>
    <row r="3137" spans="1:5" x14ac:dyDescent="0.3">
      <c r="A3137" s="28" t="s">
        <v>454</v>
      </c>
      <c r="B3137" s="28" t="s">
        <v>5</v>
      </c>
      <c r="C3137" s="28" t="s">
        <v>953</v>
      </c>
      <c r="D3137" s="28" t="s">
        <v>14</v>
      </c>
      <c r="E3137" s="28" t="s">
        <v>10</v>
      </c>
    </row>
    <row r="3138" spans="1:5" x14ac:dyDescent="0.3">
      <c r="A3138" s="28" t="s">
        <v>455</v>
      </c>
      <c r="B3138" s="28" t="s">
        <v>5</v>
      </c>
      <c r="C3138" s="28" t="s">
        <v>954</v>
      </c>
      <c r="D3138" s="28" t="s">
        <v>14</v>
      </c>
      <c r="E3138" s="28" t="s">
        <v>10</v>
      </c>
    </row>
    <row r="3139" spans="1:5" x14ac:dyDescent="0.3">
      <c r="A3139" s="28" t="s">
        <v>456</v>
      </c>
      <c r="B3139" s="28" t="s">
        <v>5</v>
      </c>
      <c r="C3139" s="28" t="s">
        <v>955</v>
      </c>
      <c r="D3139" s="28" t="s">
        <v>14</v>
      </c>
      <c r="E3139" s="28" t="s">
        <v>10</v>
      </c>
    </row>
    <row r="3140" spans="1:5" x14ac:dyDescent="0.3">
      <c r="A3140" s="28" t="s">
        <v>457</v>
      </c>
      <c r="B3140" s="28" t="s">
        <v>5</v>
      </c>
      <c r="C3140" s="28" t="s">
        <v>956</v>
      </c>
      <c r="D3140" s="28" t="s">
        <v>14</v>
      </c>
      <c r="E3140" s="28" t="s">
        <v>10</v>
      </c>
    </row>
    <row r="3141" spans="1:5" x14ac:dyDescent="0.3">
      <c r="A3141" s="28" t="s">
        <v>458</v>
      </c>
      <c r="B3141" s="28" t="s">
        <v>5</v>
      </c>
      <c r="C3141" s="28" t="s">
        <v>957</v>
      </c>
      <c r="D3141" s="28" t="s">
        <v>14</v>
      </c>
      <c r="E3141" s="28" t="s">
        <v>10</v>
      </c>
    </row>
    <row r="3142" spans="1:5" x14ac:dyDescent="0.3">
      <c r="A3142" s="28" t="s">
        <v>459</v>
      </c>
      <c r="B3142" s="28" t="s">
        <v>5</v>
      </c>
      <c r="C3142" s="28" t="s">
        <v>958</v>
      </c>
      <c r="D3142" s="28" t="s">
        <v>14</v>
      </c>
      <c r="E3142" s="28" t="s">
        <v>10</v>
      </c>
    </row>
    <row r="3143" spans="1:5" x14ac:dyDescent="0.3">
      <c r="A3143" s="28" t="s">
        <v>460</v>
      </c>
      <c r="B3143" s="28" t="s">
        <v>5</v>
      </c>
      <c r="C3143" s="28" t="s">
        <v>959</v>
      </c>
      <c r="D3143" s="28" t="s">
        <v>14</v>
      </c>
      <c r="E3143" s="28" t="s">
        <v>10</v>
      </c>
    </row>
    <row r="3144" spans="1:5" x14ac:dyDescent="0.3">
      <c r="A3144" s="28" t="s">
        <v>461</v>
      </c>
      <c r="B3144" s="28" t="s">
        <v>5</v>
      </c>
      <c r="C3144" s="28" t="s">
        <v>960</v>
      </c>
      <c r="D3144" s="28" t="s">
        <v>14</v>
      </c>
      <c r="E3144" s="28" t="s">
        <v>10</v>
      </c>
    </row>
    <row r="3145" spans="1:5" x14ac:dyDescent="0.3">
      <c r="A3145" s="28" t="s">
        <v>462</v>
      </c>
      <c r="B3145" s="28" t="s">
        <v>5</v>
      </c>
      <c r="C3145" s="28" t="s">
        <v>961</v>
      </c>
      <c r="D3145" s="28" t="s">
        <v>14</v>
      </c>
      <c r="E3145" s="28" t="s">
        <v>10</v>
      </c>
    </row>
    <row r="3146" spans="1:5" x14ac:dyDescent="0.3">
      <c r="A3146" s="28" t="s">
        <v>463</v>
      </c>
      <c r="B3146" s="28" t="s">
        <v>5</v>
      </c>
      <c r="C3146" s="28" t="s">
        <v>962</v>
      </c>
      <c r="D3146" s="28" t="s">
        <v>14</v>
      </c>
      <c r="E3146" s="28" t="s">
        <v>10</v>
      </c>
    </row>
    <row r="3147" spans="1:5" x14ac:dyDescent="0.3">
      <c r="A3147" s="28" t="s">
        <v>464</v>
      </c>
      <c r="B3147" s="28" t="s">
        <v>5</v>
      </c>
      <c r="C3147" s="28" t="s">
        <v>877</v>
      </c>
      <c r="D3147" s="28" t="s">
        <v>913</v>
      </c>
      <c r="E3147" s="28" t="s">
        <v>910</v>
      </c>
    </row>
    <row r="3148" spans="1:5" x14ac:dyDescent="0.3">
      <c r="A3148" s="28" t="s">
        <v>465</v>
      </c>
      <c r="B3148" s="28" t="s">
        <v>5</v>
      </c>
      <c r="C3148" s="28" t="s">
        <v>878</v>
      </c>
      <c r="D3148" s="28" t="s">
        <v>913</v>
      </c>
      <c r="E3148" s="28" t="s">
        <v>910</v>
      </c>
    </row>
    <row r="3149" spans="1:5" x14ac:dyDescent="0.3">
      <c r="A3149" s="28" t="s">
        <v>466</v>
      </c>
      <c r="B3149" s="28" t="s">
        <v>5</v>
      </c>
      <c r="C3149" s="28" t="s">
        <v>879</v>
      </c>
      <c r="D3149" s="28" t="s">
        <v>913</v>
      </c>
      <c r="E3149" s="28" t="s">
        <v>910</v>
      </c>
    </row>
    <row r="3150" spans="1:5" x14ac:dyDescent="0.3">
      <c r="A3150" s="28" t="s">
        <v>467</v>
      </c>
      <c r="B3150" s="28" t="s">
        <v>5</v>
      </c>
      <c r="C3150" s="28" t="s">
        <v>880</v>
      </c>
      <c r="D3150" s="28" t="s">
        <v>913</v>
      </c>
      <c r="E3150" s="28" t="s">
        <v>910</v>
      </c>
    </row>
    <row r="3151" spans="1:5" x14ac:dyDescent="0.3">
      <c r="A3151" s="28" t="s">
        <v>468</v>
      </c>
      <c r="B3151" s="28" t="s">
        <v>5</v>
      </c>
      <c r="C3151" s="28" t="s">
        <v>881</v>
      </c>
      <c r="D3151" s="28" t="s">
        <v>14</v>
      </c>
      <c r="E3151" s="28" t="s">
        <v>910</v>
      </c>
    </row>
    <row r="3152" spans="1:5" x14ac:dyDescent="0.3">
      <c r="A3152" s="28" t="s">
        <v>469</v>
      </c>
      <c r="B3152" s="28" t="s">
        <v>5</v>
      </c>
      <c r="C3152" s="28" t="s">
        <v>882</v>
      </c>
      <c r="D3152" s="28" t="s">
        <v>14</v>
      </c>
      <c r="E3152" s="28" t="s">
        <v>910</v>
      </c>
    </row>
    <row r="3153" spans="1:5" x14ac:dyDescent="0.3">
      <c r="A3153" s="28" t="s">
        <v>470</v>
      </c>
      <c r="B3153" s="28" t="s">
        <v>5</v>
      </c>
      <c r="C3153" s="28" t="s">
        <v>883</v>
      </c>
      <c r="D3153" s="28" t="s">
        <v>14</v>
      </c>
      <c r="E3153" s="28" t="s">
        <v>910</v>
      </c>
    </row>
    <row r="3154" spans="1:5" x14ac:dyDescent="0.3">
      <c r="A3154" s="28" t="s">
        <v>471</v>
      </c>
      <c r="B3154" s="28" t="s">
        <v>5</v>
      </c>
      <c r="C3154" s="28" t="s">
        <v>884</v>
      </c>
      <c r="D3154" s="28" t="s">
        <v>14</v>
      </c>
      <c r="E3154" s="28" t="s">
        <v>910</v>
      </c>
    </row>
    <row r="3155" spans="1:5" x14ac:dyDescent="0.3">
      <c r="A3155" s="28" t="s">
        <v>472</v>
      </c>
      <c r="B3155" s="28" t="s">
        <v>5</v>
      </c>
      <c r="C3155" s="28" t="s">
        <v>885</v>
      </c>
      <c r="D3155" s="28" t="s">
        <v>14</v>
      </c>
      <c r="E3155" s="28" t="s">
        <v>910</v>
      </c>
    </row>
    <row r="3156" spans="1:5" x14ac:dyDescent="0.3">
      <c r="A3156" s="28" t="s">
        <v>473</v>
      </c>
      <c r="B3156" s="28" t="s">
        <v>5</v>
      </c>
      <c r="C3156" s="28" t="s">
        <v>886</v>
      </c>
      <c r="D3156" s="28" t="s">
        <v>14</v>
      </c>
      <c r="E3156" s="28" t="s">
        <v>910</v>
      </c>
    </row>
    <row r="3157" spans="1:5" x14ac:dyDescent="0.3">
      <c r="A3157" s="28" t="s">
        <v>474</v>
      </c>
      <c r="B3157" s="28" t="s">
        <v>5</v>
      </c>
      <c r="C3157" s="28" t="s">
        <v>887</v>
      </c>
      <c r="D3157" s="28" t="s">
        <v>14</v>
      </c>
      <c r="E3157" s="28" t="s">
        <v>910</v>
      </c>
    </row>
    <row r="3158" spans="1:5" x14ac:dyDescent="0.3">
      <c r="A3158" s="28" t="s">
        <v>475</v>
      </c>
      <c r="B3158" s="28" t="s">
        <v>5</v>
      </c>
      <c r="C3158" s="28" t="s">
        <v>888</v>
      </c>
      <c r="D3158" s="28" t="s">
        <v>14</v>
      </c>
      <c r="E3158" s="28" t="s">
        <v>910</v>
      </c>
    </row>
    <row r="3159" spans="1:5" x14ac:dyDescent="0.3">
      <c r="A3159" s="28" t="s">
        <v>476</v>
      </c>
      <c r="B3159" s="28" t="s">
        <v>4</v>
      </c>
      <c r="C3159" s="28" t="s">
        <v>918</v>
      </c>
      <c r="D3159" s="28" t="s">
        <v>14</v>
      </c>
      <c r="E3159" s="28" t="s">
        <v>911</v>
      </c>
    </row>
    <row r="3160" spans="1:5" x14ac:dyDescent="0.3">
      <c r="A3160" s="28" t="s">
        <v>477</v>
      </c>
      <c r="B3160" s="28" t="s">
        <v>4</v>
      </c>
      <c r="C3160" s="28" t="s">
        <v>919</v>
      </c>
      <c r="D3160" s="28" t="s">
        <v>14</v>
      </c>
      <c r="E3160" s="28" t="s">
        <v>911</v>
      </c>
    </row>
    <row r="3161" spans="1:5" x14ac:dyDescent="0.3">
      <c r="A3161" s="28" t="s">
        <v>478</v>
      </c>
      <c r="B3161" s="28" t="s">
        <v>4</v>
      </c>
      <c r="C3161" s="28" t="s">
        <v>920</v>
      </c>
      <c r="D3161" s="28" t="s">
        <v>14</v>
      </c>
      <c r="E3161" s="28" t="s">
        <v>911</v>
      </c>
    </row>
    <row r="3162" spans="1:5" x14ac:dyDescent="0.3">
      <c r="A3162" s="28" t="s">
        <v>479</v>
      </c>
      <c r="B3162" s="28" t="s">
        <v>4</v>
      </c>
      <c r="C3162" s="28" t="s">
        <v>921</v>
      </c>
      <c r="D3162" s="28" t="s">
        <v>14</v>
      </c>
      <c r="E3162" s="28" t="s">
        <v>911</v>
      </c>
    </row>
    <row r="3163" spans="1:5" x14ac:dyDescent="0.3">
      <c r="A3163" s="28" t="s">
        <v>480</v>
      </c>
      <c r="B3163" s="28" t="s">
        <v>4</v>
      </c>
      <c r="C3163" s="28" t="s">
        <v>922</v>
      </c>
      <c r="D3163" s="28" t="s">
        <v>14</v>
      </c>
      <c r="E3163" s="28" t="s">
        <v>911</v>
      </c>
    </row>
    <row r="3164" spans="1:5" x14ac:dyDescent="0.3">
      <c r="A3164" s="28" t="s">
        <v>481</v>
      </c>
      <c r="B3164" s="28" t="s">
        <v>4</v>
      </c>
      <c r="C3164" s="28" t="s">
        <v>923</v>
      </c>
      <c r="D3164" s="28" t="s">
        <v>14</v>
      </c>
      <c r="E3164" s="28" t="s">
        <v>911</v>
      </c>
    </row>
    <row r="3165" spans="1:5" x14ac:dyDescent="0.3">
      <c r="A3165" s="28" t="s">
        <v>482</v>
      </c>
      <c r="B3165" s="28" t="s">
        <v>4</v>
      </c>
      <c r="C3165" s="28" t="s">
        <v>924</v>
      </c>
      <c r="D3165" s="28" t="s">
        <v>14</v>
      </c>
      <c r="E3165" s="28" t="s">
        <v>911</v>
      </c>
    </row>
    <row r="3166" spans="1:5" x14ac:dyDescent="0.3">
      <c r="A3166" s="28" t="s">
        <v>483</v>
      </c>
      <c r="B3166" s="28" t="s">
        <v>4</v>
      </c>
      <c r="C3166" s="28" t="s">
        <v>925</v>
      </c>
      <c r="D3166" s="28" t="s">
        <v>14</v>
      </c>
      <c r="E3166" s="28" t="s">
        <v>911</v>
      </c>
    </row>
    <row r="3167" spans="1:5" x14ac:dyDescent="0.3">
      <c r="A3167" s="28" t="s">
        <v>484</v>
      </c>
      <c r="B3167" s="28" t="s">
        <v>4</v>
      </c>
      <c r="C3167" s="28" t="s">
        <v>926</v>
      </c>
      <c r="D3167" s="28" t="s">
        <v>14</v>
      </c>
      <c r="E3167" s="28" t="s">
        <v>911</v>
      </c>
    </row>
    <row r="3168" spans="1:5" x14ac:dyDescent="0.3">
      <c r="A3168" s="28" t="s">
        <v>485</v>
      </c>
      <c r="B3168" s="28" t="s">
        <v>4</v>
      </c>
      <c r="C3168" s="28" t="s">
        <v>927</v>
      </c>
      <c r="D3168" s="28" t="s">
        <v>14</v>
      </c>
      <c r="E3168" s="28" t="s">
        <v>911</v>
      </c>
    </row>
    <row r="3169" spans="1:5" x14ac:dyDescent="0.3">
      <c r="A3169" s="28" t="s">
        <v>486</v>
      </c>
      <c r="B3169" s="28" t="s">
        <v>4</v>
      </c>
      <c r="C3169" s="28" t="s">
        <v>928</v>
      </c>
      <c r="D3169" s="28" t="s">
        <v>14</v>
      </c>
      <c r="E3169" s="28" t="s">
        <v>911</v>
      </c>
    </row>
    <row r="3170" spans="1:5" x14ac:dyDescent="0.3">
      <c r="A3170" s="28" t="s">
        <v>487</v>
      </c>
      <c r="B3170" s="28" t="s">
        <v>4</v>
      </c>
      <c r="C3170" s="28" t="s">
        <v>929</v>
      </c>
      <c r="D3170" s="28" t="s">
        <v>14</v>
      </c>
      <c r="E3170" s="28" t="s">
        <v>911</v>
      </c>
    </row>
    <row r="3171" spans="1:5" x14ac:dyDescent="0.3">
      <c r="A3171" s="28" t="s">
        <v>488</v>
      </c>
      <c r="B3171" s="28" t="s">
        <v>4</v>
      </c>
      <c r="C3171" s="28" t="s">
        <v>930</v>
      </c>
      <c r="D3171" s="28" t="s">
        <v>14</v>
      </c>
      <c r="E3171" s="28" t="s">
        <v>911</v>
      </c>
    </row>
    <row r="3172" spans="1:5" x14ac:dyDescent="0.3">
      <c r="A3172" s="28" t="s">
        <v>489</v>
      </c>
      <c r="B3172" s="28" t="s">
        <v>4</v>
      </c>
      <c r="C3172" s="28" t="s">
        <v>931</v>
      </c>
      <c r="D3172" s="28" t="s">
        <v>14</v>
      </c>
      <c r="E3172" s="28" t="s">
        <v>911</v>
      </c>
    </row>
    <row r="3173" spans="1:5" x14ac:dyDescent="0.3">
      <c r="A3173" s="28" t="s">
        <v>490</v>
      </c>
      <c r="B3173" s="28" t="s">
        <v>4</v>
      </c>
      <c r="C3173" s="28" t="s">
        <v>889</v>
      </c>
      <c r="D3173" s="28" t="s">
        <v>14</v>
      </c>
      <c r="E3173" s="28" t="s">
        <v>911</v>
      </c>
    </row>
    <row r="3174" spans="1:5" x14ac:dyDescent="0.3">
      <c r="A3174" s="28" t="s">
        <v>491</v>
      </c>
      <c r="B3174" s="28" t="s">
        <v>4</v>
      </c>
      <c r="C3174" s="28" t="s">
        <v>890</v>
      </c>
      <c r="D3174" s="28" t="s">
        <v>14</v>
      </c>
      <c r="E3174" s="28" t="s">
        <v>911</v>
      </c>
    </row>
    <row r="3175" spans="1:5" x14ac:dyDescent="0.3">
      <c r="A3175" s="28" t="s">
        <v>492</v>
      </c>
      <c r="B3175" s="28" t="s">
        <v>4</v>
      </c>
      <c r="C3175" s="28" t="s">
        <v>891</v>
      </c>
      <c r="D3175" s="28" t="s">
        <v>14</v>
      </c>
      <c r="E3175" s="28" t="s">
        <v>911</v>
      </c>
    </row>
    <row r="3176" spans="1:5" x14ac:dyDescent="0.3">
      <c r="A3176" s="28" t="s">
        <v>493</v>
      </c>
      <c r="B3176" s="28" t="s">
        <v>4</v>
      </c>
      <c r="C3176" s="28" t="s">
        <v>892</v>
      </c>
      <c r="D3176" s="28" t="s">
        <v>14</v>
      </c>
      <c r="E3176" s="28" t="s">
        <v>911</v>
      </c>
    </row>
    <row r="3177" spans="1:5" x14ac:dyDescent="0.3">
      <c r="A3177" s="28" t="s">
        <v>494</v>
      </c>
      <c r="B3177" s="28" t="s">
        <v>4</v>
      </c>
      <c r="C3177" s="28" t="s">
        <v>893</v>
      </c>
      <c r="D3177" s="28" t="s">
        <v>14</v>
      </c>
      <c r="E3177" s="28" t="s">
        <v>911</v>
      </c>
    </row>
    <row r="3178" spans="1:5" x14ac:dyDescent="0.3">
      <c r="A3178" s="28" t="s">
        <v>495</v>
      </c>
      <c r="B3178" s="28" t="s">
        <v>4</v>
      </c>
      <c r="C3178" s="28" t="s">
        <v>894</v>
      </c>
      <c r="D3178" s="28" t="s">
        <v>14</v>
      </c>
      <c r="E3178" s="28" t="s">
        <v>911</v>
      </c>
    </row>
    <row r="3179" spans="1:5" x14ac:dyDescent="0.3">
      <c r="A3179" s="28" t="s">
        <v>496</v>
      </c>
      <c r="B3179" s="28" t="s">
        <v>4</v>
      </c>
      <c r="C3179" s="28" t="s">
        <v>895</v>
      </c>
      <c r="D3179" s="28" t="s">
        <v>14</v>
      </c>
      <c r="E3179" s="28" t="s">
        <v>911</v>
      </c>
    </row>
    <row r="3180" spans="1:5" x14ac:dyDescent="0.3">
      <c r="A3180" s="28" t="s">
        <v>497</v>
      </c>
      <c r="B3180" s="28" t="s">
        <v>4</v>
      </c>
      <c r="C3180" s="28" t="s">
        <v>896</v>
      </c>
      <c r="D3180" s="28" t="s">
        <v>14</v>
      </c>
      <c r="E3180" s="28" t="s">
        <v>911</v>
      </c>
    </row>
    <row r="3181" spans="1:5" x14ac:dyDescent="0.3">
      <c r="A3181" s="28" t="s">
        <v>498</v>
      </c>
      <c r="B3181" s="28" t="s">
        <v>4</v>
      </c>
      <c r="C3181" s="28" t="s">
        <v>897</v>
      </c>
      <c r="D3181" s="28" t="s">
        <v>14</v>
      </c>
      <c r="E3181" s="28" t="s">
        <v>911</v>
      </c>
    </row>
    <row r="3182" spans="1:5" x14ac:dyDescent="0.3">
      <c r="A3182" s="28" t="s">
        <v>499</v>
      </c>
      <c r="B3182" s="28" t="s">
        <v>4</v>
      </c>
      <c r="C3182" s="28" t="s">
        <v>898</v>
      </c>
      <c r="D3182" s="28" t="s">
        <v>14</v>
      </c>
      <c r="E3182" s="28" t="s">
        <v>911</v>
      </c>
    </row>
    <row r="3183" spans="1:5" x14ac:dyDescent="0.3">
      <c r="A3183" s="28" t="s">
        <v>500</v>
      </c>
      <c r="B3183" s="28" t="s">
        <v>4</v>
      </c>
      <c r="C3183" s="28" t="s">
        <v>899</v>
      </c>
      <c r="D3183" s="28" t="s">
        <v>14</v>
      </c>
      <c r="E3183" s="28" t="s">
        <v>911</v>
      </c>
    </row>
    <row r="3184" spans="1:5" x14ac:dyDescent="0.3">
      <c r="A3184" s="28" t="s">
        <v>501</v>
      </c>
      <c r="B3184" s="28" t="s">
        <v>4</v>
      </c>
      <c r="C3184" s="28" t="s">
        <v>900</v>
      </c>
      <c r="D3184" s="28" t="s">
        <v>14</v>
      </c>
      <c r="E3184" s="28" t="s">
        <v>911</v>
      </c>
    </row>
    <row r="3185" spans="1:5" x14ac:dyDescent="0.3">
      <c r="A3185" s="28" t="s">
        <v>502</v>
      </c>
      <c r="B3185" s="28" t="s">
        <v>4</v>
      </c>
      <c r="C3185" s="28" t="s">
        <v>901</v>
      </c>
      <c r="D3185" s="28" t="s">
        <v>14</v>
      </c>
      <c r="E3185" s="28" t="s">
        <v>911</v>
      </c>
    </row>
    <row r="3186" spans="1:5" x14ac:dyDescent="0.3">
      <c r="A3186" s="28" t="s">
        <v>503</v>
      </c>
      <c r="B3186" s="28" t="s">
        <v>4</v>
      </c>
      <c r="C3186" s="28" t="s">
        <v>902</v>
      </c>
      <c r="D3186" s="28" t="s">
        <v>14</v>
      </c>
      <c r="E3186" s="28" t="s">
        <v>911</v>
      </c>
    </row>
    <row r="3187" spans="1:5" x14ac:dyDescent="0.3">
      <c r="A3187" s="28" t="s">
        <v>504</v>
      </c>
      <c r="B3187" s="28" t="s">
        <v>4</v>
      </c>
      <c r="C3187" s="28" t="s">
        <v>903</v>
      </c>
      <c r="D3187" s="28" t="s">
        <v>14</v>
      </c>
      <c r="E3187" s="28" t="s">
        <v>911</v>
      </c>
    </row>
    <row r="3188" spans="1:5" x14ac:dyDescent="0.3">
      <c r="A3188" s="28" t="s">
        <v>505</v>
      </c>
      <c r="B3188" s="28" t="s">
        <v>4</v>
      </c>
      <c r="C3188" s="28" t="s">
        <v>904</v>
      </c>
      <c r="D3188" s="28" t="s">
        <v>14</v>
      </c>
      <c r="E3188" s="28" t="s">
        <v>911</v>
      </c>
    </row>
    <row r="3189" spans="1:5" x14ac:dyDescent="0.3">
      <c r="A3189" s="28" t="s">
        <v>506</v>
      </c>
      <c r="B3189" s="28" t="s">
        <v>4</v>
      </c>
      <c r="C3189" s="28" t="s">
        <v>905</v>
      </c>
      <c r="D3189" s="28" t="s">
        <v>14</v>
      </c>
      <c r="E3189" s="28" t="s">
        <v>911</v>
      </c>
    </row>
    <row r="3190" spans="1:5" x14ac:dyDescent="0.3">
      <c r="A3190" s="28" t="s">
        <v>15</v>
      </c>
      <c r="B3190" s="28" t="s">
        <v>5</v>
      </c>
      <c r="C3190" s="28" t="s">
        <v>58</v>
      </c>
      <c r="D3190" s="28" t="s">
        <v>14</v>
      </c>
      <c r="E3190" s="28" t="s">
        <v>10</v>
      </c>
    </row>
    <row r="3191" spans="1:5" x14ac:dyDescent="0.3">
      <c r="A3191" s="28" t="s">
        <v>16</v>
      </c>
      <c r="B3191" s="28" t="s">
        <v>5</v>
      </c>
      <c r="C3191" s="28" t="s">
        <v>59</v>
      </c>
      <c r="D3191" s="28" t="s">
        <v>14</v>
      </c>
      <c r="E3191" s="28" t="s">
        <v>10</v>
      </c>
    </row>
    <row r="3192" spans="1:5" x14ac:dyDescent="0.3">
      <c r="A3192" s="28" t="s">
        <v>17</v>
      </c>
      <c r="B3192" s="28" t="s">
        <v>5</v>
      </c>
      <c r="C3192" s="28" t="s">
        <v>60</v>
      </c>
      <c r="D3192" s="28" t="s">
        <v>14</v>
      </c>
      <c r="E3192" s="28" t="s">
        <v>10</v>
      </c>
    </row>
    <row r="3193" spans="1:5" x14ac:dyDescent="0.3">
      <c r="A3193" s="28" t="s">
        <v>18</v>
      </c>
      <c r="B3193" s="28" t="s">
        <v>5</v>
      </c>
      <c r="C3193" s="28" t="s">
        <v>61</v>
      </c>
      <c r="D3193" s="28" t="s">
        <v>14</v>
      </c>
      <c r="E3193" s="28" t="s">
        <v>10</v>
      </c>
    </row>
    <row r="3194" spans="1:5" x14ac:dyDescent="0.3">
      <c r="A3194" s="28" t="s">
        <v>19</v>
      </c>
      <c r="B3194" s="28" t="s">
        <v>5</v>
      </c>
      <c r="C3194" s="28" t="s">
        <v>62</v>
      </c>
      <c r="D3194" s="28" t="s">
        <v>14</v>
      </c>
      <c r="E3194" s="28" t="s">
        <v>10</v>
      </c>
    </row>
    <row r="3195" spans="1:5" x14ac:dyDescent="0.3">
      <c r="A3195" s="28" t="s">
        <v>20</v>
      </c>
      <c r="B3195" s="28" t="s">
        <v>6</v>
      </c>
      <c r="C3195" s="28" t="s">
        <v>38</v>
      </c>
      <c r="D3195" s="28" t="s">
        <v>14</v>
      </c>
      <c r="E3195" s="28" t="s">
        <v>9</v>
      </c>
    </row>
    <row r="3196" spans="1:5" x14ac:dyDescent="0.3">
      <c r="A3196" s="28" t="s">
        <v>21</v>
      </c>
      <c r="B3196" s="28" t="s">
        <v>6</v>
      </c>
      <c r="C3196" s="28" t="s">
        <v>39</v>
      </c>
      <c r="D3196" s="28" t="s">
        <v>14</v>
      </c>
      <c r="E3196" s="28" t="s">
        <v>9</v>
      </c>
    </row>
    <row r="3197" spans="1:5" x14ac:dyDescent="0.3">
      <c r="A3197" s="28" t="s">
        <v>22</v>
      </c>
      <c r="B3197" s="28" t="s">
        <v>6</v>
      </c>
      <c r="C3197" s="28" t="s">
        <v>40</v>
      </c>
      <c r="D3197" s="28" t="s">
        <v>14</v>
      </c>
      <c r="E3197" s="28" t="s">
        <v>9</v>
      </c>
    </row>
    <row r="3198" spans="1:5" x14ac:dyDescent="0.3">
      <c r="A3198" s="28" t="s">
        <v>23</v>
      </c>
      <c r="B3198" s="28" t="s">
        <v>6</v>
      </c>
      <c r="C3198" s="28" t="s">
        <v>41</v>
      </c>
      <c r="D3198" s="28" t="s">
        <v>14</v>
      </c>
      <c r="E3198" s="28" t="s">
        <v>9</v>
      </c>
    </row>
    <row r="3199" spans="1:5" x14ac:dyDescent="0.3">
      <c r="A3199" s="28" t="s">
        <v>3</v>
      </c>
      <c r="B3199" s="28" t="s">
        <v>6</v>
      </c>
      <c r="C3199" s="28" t="s">
        <v>42</v>
      </c>
      <c r="D3199" s="28" t="s">
        <v>14</v>
      </c>
      <c r="E3199" s="28" t="s">
        <v>8</v>
      </c>
    </row>
    <row r="3200" spans="1:5" x14ac:dyDescent="0.3">
      <c r="A3200" s="28" t="s">
        <v>24</v>
      </c>
      <c r="B3200" s="28" t="s">
        <v>6</v>
      </c>
      <c r="C3200" s="28" t="s">
        <v>43</v>
      </c>
      <c r="D3200" s="28" t="s">
        <v>14</v>
      </c>
      <c r="E3200" s="28" t="s">
        <v>11</v>
      </c>
    </row>
    <row r="3201" spans="1:5" x14ac:dyDescent="0.3">
      <c r="A3201" s="28" t="s">
        <v>25</v>
      </c>
      <c r="B3201" s="28" t="s">
        <v>6</v>
      </c>
      <c r="C3201" s="28" t="s">
        <v>44</v>
      </c>
      <c r="D3201" s="28" t="s">
        <v>14</v>
      </c>
      <c r="E3201" s="28" t="s">
        <v>11</v>
      </c>
    </row>
    <row r="3202" spans="1:5" x14ac:dyDescent="0.3">
      <c r="A3202" s="28" t="s">
        <v>26</v>
      </c>
      <c r="B3202" s="28" t="s">
        <v>6</v>
      </c>
      <c r="C3202" s="28" t="s">
        <v>45</v>
      </c>
      <c r="D3202" s="28" t="s">
        <v>14</v>
      </c>
      <c r="E3202" s="28" t="s">
        <v>8</v>
      </c>
    </row>
    <row r="3203" spans="1:5" x14ac:dyDescent="0.3">
      <c r="A3203" s="28" t="s">
        <v>27</v>
      </c>
      <c r="B3203" s="28" t="s">
        <v>6</v>
      </c>
      <c r="C3203" s="28" t="s">
        <v>46</v>
      </c>
      <c r="D3203" s="28" t="s">
        <v>14</v>
      </c>
      <c r="E3203" s="28" t="s">
        <v>8</v>
      </c>
    </row>
    <row r="3204" spans="1:5" x14ac:dyDescent="0.3">
      <c r="A3204" s="28" t="s">
        <v>28</v>
      </c>
      <c r="B3204" s="28" t="s">
        <v>5</v>
      </c>
      <c r="C3204" s="28" t="s">
        <v>47</v>
      </c>
      <c r="D3204" s="28" t="s">
        <v>14</v>
      </c>
      <c r="E3204" s="28" t="s">
        <v>10</v>
      </c>
    </row>
    <row r="3205" spans="1:5" x14ac:dyDescent="0.3">
      <c r="A3205" s="28" t="s">
        <v>29</v>
      </c>
      <c r="B3205" s="28" t="s">
        <v>5</v>
      </c>
      <c r="C3205" s="28" t="s">
        <v>48</v>
      </c>
      <c r="D3205" s="28" t="s">
        <v>14</v>
      </c>
      <c r="E3205" s="28" t="s">
        <v>10</v>
      </c>
    </row>
    <row r="3206" spans="1:5" x14ac:dyDescent="0.3">
      <c r="A3206" s="28" t="s">
        <v>30</v>
      </c>
      <c r="B3206" s="28" t="s">
        <v>4</v>
      </c>
      <c r="C3206" s="28" t="s">
        <v>49</v>
      </c>
      <c r="D3206" s="28" t="s">
        <v>14</v>
      </c>
      <c r="E3206" s="28" t="s">
        <v>7</v>
      </c>
    </row>
    <row r="3207" spans="1:5" x14ac:dyDescent="0.3">
      <c r="A3207" s="28" t="s">
        <v>31</v>
      </c>
      <c r="B3207" s="28" t="s">
        <v>4</v>
      </c>
      <c r="C3207" s="28" t="s">
        <v>50</v>
      </c>
      <c r="D3207" s="28" t="s">
        <v>14</v>
      </c>
      <c r="E3207" s="28" t="s">
        <v>7</v>
      </c>
    </row>
    <row r="3208" spans="1:5" x14ac:dyDescent="0.3">
      <c r="A3208" s="28" t="s">
        <v>32</v>
      </c>
      <c r="B3208" s="28" t="s">
        <v>6</v>
      </c>
      <c r="C3208" s="28" t="s">
        <v>51</v>
      </c>
      <c r="D3208" s="28" t="s">
        <v>57</v>
      </c>
      <c r="E3208" s="28" t="s">
        <v>8</v>
      </c>
    </row>
    <row r="3209" spans="1:5" x14ac:dyDescent="0.3">
      <c r="A3209" s="28" t="s">
        <v>33</v>
      </c>
      <c r="B3209" s="28" t="s">
        <v>6</v>
      </c>
      <c r="C3209" s="28" t="s">
        <v>54</v>
      </c>
      <c r="D3209" s="28" t="s">
        <v>57</v>
      </c>
      <c r="E3209" s="28" t="s">
        <v>8</v>
      </c>
    </row>
    <row r="3210" spans="1:5" x14ac:dyDescent="0.3">
      <c r="A3210" s="28" t="s">
        <v>34</v>
      </c>
      <c r="B3210" s="28" t="s">
        <v>6</v>
      </c>
      <c r="C3210" s="28" t="s">
        <v>52</v>
      </c>
      <c r="D3210" s="28" t="s">
        <v>57</v>
      </c>
      <c r="E3210" s="28" t="s">
        <v>8</v>
      </c>
    </row>
    <row r="3211" spans="1:5" x14ac:dyDescent="0.3">
      <c r="A3211" s="28" t="s">
        <v>35</v>
      </c>
      <c r="B3211" s="28" t="s">
        <v>6</v>
      </c>
      <c r="C3211" s="28" t="s">
        <v>55</v>
      </c>
      <c r="D3211" s="28" t="s">
        <v>57</v>
      </c>
      <c r="E3211" s="28" t="s">
        <v>8</v>
      </c>
    </row>
    <row r="3212" spans="1:5" x14ac:dyDescent="0.3">
      <c r="A3212" s="28" t="s">
        <v>36</v>
      </c>
      <c r="B3212" s="28" t="s">
        <v>6</v>
      </c>
      <c r="C3212" s="28" t="s">
        <v>53</v>
      </c>
      <c r="D3212" s="28" t="s">
        <v>57</v>
      </c>
      <c r="E3212" s="28" t="s">
        <v>8</v>
      </c>
    </row>
    <row r="3213" spans="1:5" x14ac:dyDescent="0.3">
      <c r="A3213" s="28" t="s">
        <v>37</v>
      </c>
      <c r="B3213" s="28" t="s">
        <v>6</v>
      </c>
      <c r="C3213" s="28" t="s">
        <v>56</v>
      </c>
      <c r="D3213" s="28" t="s">
        <v>57</v>
      </c>
      <c r="E3213" s="28" t="s">
        <v>8</v>
      </c>
    </row>
  </sheetData>
  <mergeCells count="1">
    <mergeCell ref="A1:E3"/>
  </mergeCells>
  <pageMargins left="0.7" right="0.7" top="0.75" bottom="0.75" header="0.3" footer="0.3"/>
  <pageSetup paperSize="9" orientation="portrait" r:id="rId1"/>
  <headerFooter>
    <oddFooter>&amp;C&amp;1#&amp;"Calibri"&amp;10&amp;K000000CAB - Internal</oddFooter>
  </headerFooter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45237-D240-44AA-9FCB-9365A11D21B5}">
  <dimension ref="A1:E850"/>
  <sheetViews>
    <sheetView workbookViewId="0">
      <selection activeCell="C12" sqref="C12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2.33203125" bestFit="1" customWidth="1"/>
    <col min="4" max="4" width="16" bestFit="1" customWidth="1"/>
    <col min="5" max="5" width="58.21875" bestFit="1" customWidth="1"/>
  </cols>
  <sheetData>
    <row r="1" spans="1:5" x14ac:dyDescent="0.3">
      <c r="A1" s="35" t="s">
        <v>12</v>
      </c>
      <c r="B1" s="35"/>
      <c r="C1" s="35"/>
      <c r="D1" s="35"/>
      <c r="E1" s="35"/>
    </row>
    <row r="2" spans="1:5" x14ac:dyDescent="0.3">
      <c r="A2" s="35"/>
      <c r="B2" s="35"/>
      <c r="C2" s="35"/>
      <c r="D2" s="35"/>
      <c r="E2" s="35"/>
    </row>
    <row r="3" spans="1:5" x14ac:dyDescent="0.3">
      <c r="A3" s="35"/>
      <c r="B3" s="35"/>
      <c r="C3" s="35"/>
      <c r="D3" s="35"/>
      <c r="E3" s="35"/>
    </row>
    <row r="4" spans="1:5" ht="18" x14ac:dyDescent="0.35">
      <c r="A4" s="7" t="s">
        <v>1</v>
      </c>
      <c r="B4" s="7" t="s">
        <v>2</v>
      </c>
      <c r="C4" s="7" t="s">
        <v>1228</v>
      </c>
      <c r="D4" s="7" t="s">
        <v>13</v>
      </c>
      <c r="E4" s="7" t="s">
        <v>0</v>
      </c>
    </row>
    <row r="5" spans="1:5" x14ac:dyDescent="0.3">
      <c r="A5" s="32" t="s">
        <v>2840</v>
      </c>
      <c r="B5" s="34" t="s">
        <v>5</v>
      </c>
      <c r="C5" s="34" t="s">
        <v>2841</v>
      </c>
      <c r="D5" s="29" t="s">
        <v>14</v>
      </c>
      <c r="E5" s="33" t="s">
        <v>906</v>
      </c>
    </row>
    <row r="6" spans="1:5" x14ac:dyDescent="0.3">
      <c r="A6" s="32" t="s">
        <v>2842</v>
      </c>
      <c r="B6" s="34" t="s">
        <v>5</v>
      </c>
      <c r="C6" s="34" t="s">
        <v>2843</v>
      </c>
      <c r="D6" s="29" t="s">
        <v>14</v>
      </c>
      <c r="E6" s="33" t="s">
        <v>906</v>
      </c>
    </row>
    <row r="7" spans="1:5" x14ac:dyDescent="0.3">
      <c r="A7" s="32" t="s">
        <v>2844</v>
      </c>
      <c r="B7" s="34" t="s">
        <v>5</v>
      </c>
      <c r="C7" s="34" t="s">
        <v>2845</v>
      </c>
      <c r="D7" s="29" t="s">
        <v>14</v>
      </c>
      <c r="E7" s="33" t="s">
        <v>906</v>
      </c>
    </row>
    <row r="8" spans="1:5" x14ac:dyDescent="0.3">
      <c r="A8" s="32" t="s">
        <v>2846</v>
      </c>
      <c r="B8" s="34" t="s">
        <v>5</v>
      </c>
      <c r="C8" s="34" t="s">
        <v>2847</v>
      </c>
      <c r="D8" s="29" t="s">
        <v>14</v>
      </c>
      <c r="E8" s="33" t="s">
        <v>906</v>
      </c>
    </row>
    <row r="9" spans="1:5" x14ac:dyDescent="0.3">
      <c r="A9" s="32" t="s">
        <v>2848</v>
      </c>
      <c r="B9" s="34" t="s">
        <v>5</v>
      </c>
      <c r="C9" s="34" t="s">
        <v>2849</v>
      </c>
      <c r="D9" s="29" t="s">
        <v>14</v>
      </c>
      <c r="E9" s="33" t="s">
        <v>906</v>
      </c>
    </row>
    <row r="10" spans="1:5" x14ac:dyDescent="0.3">
      <c r="A10" s="32" t="s">
        <v>2850</v>
      </c>
      <c r="B10" s="34" t="s">
        <v>5</v>
      </c>
      <c r="C10" s="34" t="s">
        <v>2851</v>
      </c>
      <c r="D10" s="29" t="s">
        <v>14</v>
      </c>
      <c r="E10" s="33" t="s">
        <v>906</v>
      </c>
    </row>
    <row r="11" spans="1:5" x14ac:dyDescent="0.3">
      <c r="A11" s="32" t="s">
        <v>2852</v>
      </c>
      <c r="B11" s="34" t="s">
        <v>5</v>
      </c>
      <c r="C11" s="34" t="s">
        <v>2853</v>
      </c>
      <c r="D11" s="29" t="s">
        <v>14</v>
      </c>
      <c r="E11" s="33" t="s">
        <v>906</v>
      </c>
    </row>
    <row r="12" spans="1:5" x14ac:dyDescent="0.3">
      <c r="A12" s="32" t="s">
        <v>2854</v>
      </c>
      <c r="B12" s="34" t="s">
        <v>5</v>
      </c>
      <c r="C12" s="34" t="s">
        <v>2855</v>
      </c>
      <c r="D12" s="29" t="s">
        <v>14</v>
      </c>
      <c r="E12" s="33" t="s">
        <v>906</v>
      </c>
    </row>
    <row r="13" spans="1:5" x14ac:dyDescent="0.3">
      <c r="A13" s="32" t="s">
        <v>2856</v>
      </c>
      <c r="B13" s="34" t="s">
        <v>5</v>
      </c>
      <c r="C13" s="34" t="s">
        <v>2857</v>
      </c>
      <c r="D13" s="29" t="s">
        <v>14</v>
      </c>
      <c r="E13" s="33" t="s">
        <v>906</v>
      </c>
    </row>
    <row r="14" spans="1:5" x14ac:dyDescent="0.3">
      <c r="A14" s="32" t="s">
        <v>2858</v>
      </c>
      <c r="B14" s="34" t="s">
        <v>5</v>
      </c>
      <c r="C14" s="34" t="s">
        <v>2859</v>
      </c>
      <c r="D14" s="29" t="s">
        <v>14</v>
      </c>
      <c r="E14" s="33" t="s">
        <v>910</v>
      </c>
    </row>
    <row r="15" spans="1:5" x14ac:dyDescent="0.3">
      <c r="A15" s="32" t="s">
        <v>2860</v>
      </c>
      <c r="B15" s="34" t="s">
        <v>5</v>
      </c>
      <c r="C15" s="34" t="s">
        <v>2861</v>
      </c>
      <c r="D15" s="29" t="s">
        <v>14</v>
      </c>
      <c r="E15" s="33" t="s">
        <v>910</v>
      </c>
    </row>
    <row r="16" spans="1:5" x14ac:dyDescent="0.3">
      <c r="A16" s="32" t="s">
        <v>2862</v>
      </c>
      <c r="B16" s="34" t="s">
        <v>5</v>
      </c>
      <c r="C16" s="34" t="s">
        <v>2863</v>
      </c>
      <c r="D16" s="29" t="s">
        <v>14</v>
      </c>
      <c r="E16" s="33" t="s">
        <v>910</v>
      </c>
    </row>
    <row r="17" spans="1:5" x14ac:dyDescent="0.3">
      <c r="A17" s="32" t="s">
        <v>2864</v>
      </c>
      <c r="B17" s="34" t="s">
        <v>5</v>
      </c>
      <c r="C17" s="34" t="s">
        <v>2865</v>
      </c>
      <c r="D17" s="29" t="s">
        <v>14</v>
      </c>
      <c r="E17" s="33" t="s">
        <v>910</v>
      </c>
    </row>
    <row r="18" spans="1:5" x14ac:dyDescent="0.3">
      <c r="A18" s="32" t="s">
        <v>2866</v>
      </c>
      <c r="B18" s="34" t="s">
        <v>5</v>
      </c>
      <c r="C18" s="34" t="s">
        <v>2867</v>
      </c>
      <c r="D18" s="29" t="s">
        <v>14</v>
      </c>
      <c r="E18" s="33" t="s">
        <v>910</v>
      </c>
    </row>
    <row r="19" spans="1:5" x14ac:dyDescent="0.3">
      <c r="A19" s="32" t="s">
        <v>2868</v>
      </c>
      <c r="B19" s="34" t="s">
        <v>5</v>
      </c>
      <c r="C19" s="34" t="s">
        <v>2869</v>
      </c>
      <c r="D19" s="29" t="s">
        <v>14</v>
      </c>
      <c r="E19" s="33" t="s">
        <v>910</v>
      </c>
    </row>
    <row r="20" spans="1:5" x14ac:dyDescent="0.3">
      <c r="A20" s="32" t="s">
        <v>2870</v>
      </c>
      <c r="B20" s="34" t="s">
        <v>5</v>
      </c>
      <c r="C20" s="34" t="s">
        <v>2871</v>
      </c>
      <c r="D20" s="29" t="s">
        <v>14</v>
      </c>
      <c r="E20" s="33" t="s">
        <v>910</v>
      </c>
    </row>
    <row r="21" spans="1:5" x14ac:dyDescent="0.3">
      <c r="A21" s="32" t="s">
        <v>2872</v>
      </c>
      <c r="B21" s="34" t="s">
        <v>5</v>
      </c>
      <c r="C21" s="34" t="s">
        <v>2873</v>
      </c>
      <c r="D21" s="29" t="s">
        <v>14</v>
      </c>
      <c r="E21" s="33" t="s">
        <v>910</v>
      </c>
    </row>
    <row r="22" spans="1:5" x14ac:dyDescent="0.3">
      <c r="A22" s="32" t="s">
        <v>2874</v>
      </c>
      <c r="B22" s="34" t="s">
        <v>5</v>
      </c>
      <c r="C22" s="34" t="s">
        <v>2875</v>
      </c>
      <c r="D22" s="29" t="s">
        <v>14</v>
      </c>
      <c r="E22" s="33" t="s">
        <v>910</v>
      </c>
    </row>
    <row r="23" spans="1:5" x14ac:dyDescent="0.3">
      <c r="A23" s="32" t="s">
        <v>2876</v>
      </c>
      <c r="B23" s="34" t="s">
        <v>5</v>
      </c>
      <c r="C23" s="34" t="s">
        <v>2877</v>
      </c>
      <c r="D23" s="29" t="s">
        <v>14</v>
      </c>
      <c r="E23" s="33" t="s">
        <v>910</v>
      </c>
    </row>
    <row r="24" spans="1:5" x14ac:dyDescent="0.3">
      <c r="A24" s="32" t="s">
        <v>2878</v>
      </c>
      <c r="B24" s="34" t="s">
        <v>5</v>
      </c>
      <c r="C24" s="34" t="s">
        <v>2879</v>
      </c>
      <c r="D24" s="29" t="s">
        <v>14</v>
      </c>
      <c r="E24" s="33" t="s">
        <v>910</v>
      </c>
    </row>
    <row r="25" spans="1:5" x14ac:dyDescent="0.3">
      <c r="A25" s="32" t="s">
        <v>2880</v>
      </c>
      <c r="B25" s="34" t="s">
        <v>5</v>
      </c>
      <c r="C25" s="34" t="s">
        <v>2881</v>
      </c>
      <c r="D25" s="29" t="s">
        <v>14</v>
      </c>
      <c r="E25" s="33" t="s">
        <v>910</v>
      </c>
    </row>
    <row r="26" spans="1:5" x14ac:dyDescent="0.3">
      <c r="A26" s="32" t="s">
        <v>2882</v>
      </c>
      <c r="B26" s="34" t="s">
        <v>5</v>
      </c>
      <c r="C26" s="34" t="s">
        <v>2883</v>
      </c>
      <c r="D26" s="29" t="s">
        <v>14</v>
      </c>
      <c r="E26" s="33" t="s">
        <v>910</v>
      </c>
    </row>
    <row r="27" spans="1:5" x14ac:dyDescent="0.3">
      <c r="A27" s="32" t="s">
        <v>2884</v>
      </c>
      <c r="B27" s="34" t="s">
        <v>5</v>
      </c>
      <c r="C27" s="34" t="s">
        <v>2885</v>
      </c>
      <c r="D27" s="29" t="s">
        <v>14</v>
      </c>
      <c r="E27" s="33" t="s">
        <v>910</v>
      </c>
    </row>
    <row r="28" spans="1:5" x14ac:dyDescent="0.3">
      <c r="A28" s="32" t="s">
        <v>2886</v>
      </c>
      <c r="B28" s="34" t="s">
        <v>5</v>
      </c>
      <c r="C28" s="34" t="s">
        <v>2887</v>
      </c>
      <c r="D28" s="29" t="s">
        <v>14</v>
      </c>
      <c r="E28" s="33" t="s">
        <v>910</v>
      </c>
    </row>
    <row r="29" spans="1:5" x14ac:dyDescent="0.3">
      <c r="A29" s="32" t="s">
        <v>2888</v>
      </c>
      <c r="B29" s="34" t="s">
        <v>5</v>
      </c>
      <c r="C29" s="34" t="s">
        <v>2889</v>
      </c>
      <c r="D29" s="29" t="s">
        <v>14</v>
      </c>
      <c r="E29" s="33" t="s">
        <v>910</v>
      </c>
    </row>
    <row r="30" spans="1:5" x14ac:dyDescent="0.3">
      <c r="A30" s="32" t="s">
        <v>2890</v>
      </c>
      <c r="B30" s="34" t="s">
        <v>5</v>
      </c>
      <c r="C30" s="34" t="s">
        <v>2891</v>
      </c>
      <c r="D30" s="29" t="s">
        <v>14</v>
      </c>
      <c r="E30" s="33" t="s">
        <v>910</v>
      </c>
    </row>
    <row r="31" spans="1:5" x14ac:dyDescent="0.3">
      <c r="A31" s="32" t="s">
        <v>2892</v>
      </c>
      <c r="B31" s="34" t="s">
        <v>5</v>
      </c>
      <c r="C31" s="34" t="s">
        <v>2893</v>
      </c>
      <c r="D31" s="29" t="s">
        <v>14</v>
      </c>
      <c r="E31" s="33" t="s">
        <v>910</v>
      </c>
    </row>
    <row r="32" spans="1:5" x14ac:dyDescent="0.3">
      <c r="A32" s="32" t="s">
        <v>2894</v>
      </c>
      <c r="B32" s="34" t="s">
        <v>5</v>
      </c>
      <c r="C32" s="34" t="s">
        <v>2895</v>
      </c>
      <c r="D32" s="29" t="s">
        <v>14</v>
      </c>
      <c r="E32" s="33" t="s">
        <v>910</v>
      </c>
    </row>
    <row r="33" spans="1:5" x14ac:dyDescent="0.3">
      <c r="A33" s="32" t="s">
        <v>2896</v>
      </c>
      <c r="B33" s="34" t="s">
        <v>5</v>
      </c>
      <c r="C33" s="34" t="s">
        <v>2897</v>
      </c>
      <c r="D33" s="29" t="s">
        <v>14</v>
      </c>
      <c r="E33" s="33" t="s">
        <v>910</v>
      </c>
    </row>
    <row r="34" spans="1:5" x14ac:dyDescent="0.3">
      <c r="A34" s="32" t="s">
        <v>2898</v>
      </c>
      <c r="B34" s="34" t="s">
        <v>5</v>
      </c>
      <c r="C34" s="34" t="s">
        <v>2899</v>
      </c>
      <c r="D34" s="29" t="s">
        <v>14</v>
      </c>
      <c r="E34" s="33" t="s">
        <v>910</v>
      </c>
    </row>
    <row r="35" spans="1:5" x14ac:dyDescent="0.3">
      <c r="A35" s="32" t="s">
        <v>2900</v>
      </c>
      <c r="B35" s="34" t="s">
        <v>5</v>
      </c>
      <c r="C35" s="34" t="s">
        <v>2901</v>
      </c>
      <c r="D35" s="29" t="s">
        <v>14</v>
      </c>
      <c r="E35" s="33" t="s">
        <v>910</v>
      </c>
    </row>
    <row r="36" spans="1:5" x14ac:dyDescent="0.3">
      <c r="A36" s="32" t="s">
        <v>2902</v>
      </c>
      <c r="B36" s="34" t="s">
        <v>5</v>
      </c>
      <c r="C36" s="34" t="s">
        <v>2903</v>
      </c>
      <c r="D36" s="29" t="s">
        <v>14</v>
      </c>
      <c r="E36" s="33" t="s">
        <v>910</v>
      </c>
    </row>
    <row r="37" spans="1:5" x14ac:dyDescent="0.3">
      <c r="A37" s="32" t="s">
        <v>2904</v>
      </c>
      <c r="B37" s="34" t="s">
        <v>5</v>
      </c>
      <c r="C37" s="34" t="s">
        <v>2905</v>
      </c>
      <c r="D37" s="29" t="s">
        <v>14</v>
      </c>
      <c r="E37" s="33" t="s">
        <v>910</v>
      </c>
    </row>
    <row r="38" spans="1:5" x14ac:dyDescent="0.3">
      <c r="A38" s="32" t="s">
        <v>2906</v>
      </c>
      <c r="B38" s="34" t="s">
        <v>5</v>
      </c>
      <c r="C38" s="34" t="s">
        <v>2907</v>
      </c>
      <c r="D38" s="29" t="s">
        <v>14</v>
      </c>
      <c r="E38" s="33" t="s">
        <v>910</v>
      </c>
    </row>
    <row r="39" spans="1:5" x14ac:dyDescent="0.3">
      <c r="A39" s="32" t="s">
        <v>2908</v>
      </c>
      <c r="B39" s="34" t="s">
        <v>5</v>
      </c>
      <c r="C39" s="34" t="s">
        <v>2909</v>
      </c>
      <c r="D39" s="29" t="s">
        <v>14</v>
      </c>
      <c r="E39" s="33" t="s">
        <v>910</v>
      </c>
    </row>
    <row r="40" spans="1:5" x14ac:dyDescent="0.3">
      <c r="A40" s="32" t="s">
        <v>2910</v>
      </c>
      <c r="B40" s="34" t="s">
        <v>5</v>
      </c>
      <c r="C40" s="34" t="s">
        <v>2911</v>
      </c>
      <c r="D40" s="29" t="s">
        <v>14</v>
      </c>
      <c r="E40" s="33" t="s">
        <v>910</v>
      </c>
    </row>
    <row r="41" spans="1:5" x14ac:dyDescent="0.3">
      <c r="A41" s="32" t="s">
        <v>2912</v>
      </c>
      <c r="B41" s="34" t="s">
        <v>5</v>
      </c>
      <c r="C41" s="34" t="s">
        <v>2913</v>
      </c>
      <c r="D41" s="29" t="s">
        <v>14</v>
      </c>
      <c r="E41" s="33" t="s">
        <v>910</v>
      </c>
    </row>
    <row r="42" spans="1:5" x14ac:dyDescent="0.3">
      <c r="A42" s="32" t="s">
        <v>2914</v>
      </c>
      <c r="B42" s="34" t="s">
        <v>5</v>
      </c>
      <c r="C42" s="34" t="s">
        <v>2915</v>
      </c>
      <c r="D42" s="29" t="s">
        <v>14</v>
      </c>
      <c r="E42" s="33" t="s">
        <v>910</v>
      </c>
    </row>
    <row r="43" spans="1:5" x14ac:dyDescent="0.3">
      <c r="A43" s="32" t="s">
        <v>2916</v>
      </c>
      <c r="B43" s="34" t="s">
        <v>5</v>
      </c>
      <c r="C43" s="34" t="s">
        <v>2917</v>
      </c>
      <c r="D43" s="29" t="s">
        <v>14</v>
      </c>
      <c r="E43" s="33" t="s">
        <v>910</v>
      </c>
    </row>
    <row r="44" spans="1:5" x14ac:dyDescent="0.3">
      <c r="A44" s="32" t="s">
        <v>2918</v>
      </c>
      <c r="B44" s="34" t="s">
        <v>5</v>
      </c>
      <c r="C44" s="34" t="s">
        <v>2919</v>
      </c>
      <c r="D44" s="29" t="s">
        <v>14</v>
      </c>
      <c r="E44" s="33" t="s">
        <v>910</v>
      </c>
    </row>
    <row r="45" spans="1:5" x14ac:dyDescent="0.3">
      <c r="A45" s="32" t="s">
        <v>2920</v>
      </c>
      <c r="B45" s="34" t="s">
        <v>5</v>
      </c>
      <c r="C45" s="34" t="s">
        <v>2921</v>
      </c>
      <c r="D45" s="29" t="s">
        <v>14</v>
      </c>
      <c r="E45" s="33" t="s">
        <v>910</v>
      </c>
    </row>
    <row r="46" spans="1:5" x14ac:dyDescent="0.3">
      <c r="A46" s="32" t="s">
        <v>2922</v>
      </c>
      <c r="B46" s="34" t="s">
        <v>5</v>
      </c>
      <c r="C46" s="34" t="s">
        <v>2923</v>
      </c>
      <c r="D46" s="29" t="s">
        <v>14</v>
      </c>
      <c r="E46" s="33" t="s">
        <v>910</v>
      </c>
    </row>
    <row r="47" spans="1:5" x14ac:dyDescent="0.3">
      <c r="A47" s="32" t="s">
        <v>2924</v>
      </c>
      <c r="B47" s="34" t="s">
        <v>5</v>
      </c>
      <c r="C47" s="34" t="s">
        <v>2925</v>
      </c>
      <c r="D47" s="29" t="s">
        <v>14</v>
      </c>
      <c r="E47" s="33" t="s">
        <v>910</v>
      </c>
    </row>
    <row r="48" spans="1:5" x14ac:dyDescent="0.3">
      <c r="A48" s="32" t="s">
        <v>2926</v>
      </c>
      <c r="B48" s="34" t="s">
        <v>5</v>
      </c>
      <c r="C48" s="34" t="s">
        <v>2927</v>
      </c>
      <c r="D48" s="29" t="s">
        <v>14</v>
      </c>
      <c r="E48" s="33" t="s">
        <v>910</v>
      </c>
    </row>
    <row r="49" spans="1:5" x14ac:dyDescent="0.3">
      <c r="A49" s="32" t="s">
        <v>2928</v>
      </c>
      <c r="B49" s="34" t="s">
        <v>5</v>
      </c>
      <c r="C49" s="34" t="s">
        <v>2929</v>
      </c>
      <c r="D49" s="29" t="s">
        <v>14</v>
      </c>
      <c r="E49" s="33" t="s">
        <v>910</v>
      </c>
    </row>
    <row r="50" spans="1:5" x14ac:dyDescent="0.3">
      <c r="A50" s="32" t="s">
        <v>2930</v>
      </c>
      <c r="B50" s="34" t="s">
        <v>5</v>
      </c>
      <c r="C50" s="34" t="s">
        <v>2931</v>
      </c>
      <c r="D50" s="29" t="s">
        <v>14</v>
      </c>
      <c r="E50" s="33" t="s">
        <v>910</v>
      </c>
    </row>
    <row r="51" spans="1:5" x14ac:dyDescent="0.3">
      <c r="A51" s="32" t="s">
        <v>2932</v>
      </c>
      <c r="B51" s="34" t="s">
        <v>5</v>
      </c>
      <c r="C51" s="34" t="s">
        <v>2933</v>
      </c>
      <c r="D51" s="29" t="s">
        <v>14</v>
      </c>
      <c r="E51" s="33" t="s">
        <v>910</v>
      </c>
    </row>
    <row r="52" spans="1:5" x14ac:dyDescent="0.3">
      <c r="A52" s="32" t="s">
        <v>2934</v>
      </c>
      <c r="B52" s="34" t="s">
        <v>5</v>
      </c>
      <c r="C52" s="34" t="s">
        <v>2935</v>
      </c>
      <c r="D52" s="29" t="s">
        <v>14</v>
      </c>
      <c r="E52" s="33" t="s">
        <v>910</v>
      </c>
    </row>
    <row r="53" spans="1:5" x14ac:dyDescent="0.3">
      <c r="A53" s="32" t="s">
        <v>2936</v>
      </c>
      <c r="B53" s="34" t="s">
        <v>5</v>
      </c>
      <c r="C53" s="34" t="s">
        <v>2937</v>
      </c>
      <c r="D53" s="29" t="s">
        <v>14</v>
      </c>
      <c r="E53" s="33" t="s">
        <v>910</v>
      </c>
    </row>
    <row r="54" spans="1:5" x14ac:dyDescent="0.3">
      <c r="A54" s="32" t="s">
        <v>2938</v>
      </c>
      <c r="B54" s="34" t="s">
        <v>5</v>
      </c>
      <c r="C54" s="34" t="s">
        <v>2939</v>
      </c>
      <c r="D54" s="29" t="s">
        <v>14</v>
      </c>
      <c r="E54" s="33" t="s">
        <v>910</v>
      </c>
    </row>
    <row r="55" spans="1:5" x14ac:dyDescent="0.3">
      <c r="A55" s="32" t="s">
        <v>2940</v>
      </c>
      <c r="B55" s="34" t="s">
        <v>5</v>
      </c>
      <c r="C55" s="34" t="s">
        <v>2941</v>
      </c>
      <c r="D55" s="29" t="s">
        <v>14</v>
      </c>
      <c r="E55" s="33" t="s">
        <v>910</v>
      </c>
    </row>
    <row r="56" spans="1:5" x14ac:dyDescent="0.3">
      <c r="A56" s="32" t="s">
        <v>2942</v>
      </c>
      <c r="B56" s="34" t="s">
        <v>5</v>
      </c>
      <c r="C56" s="34" t="s">
        <v>2943</v>
      </c>
      <c r="D56" s="29" t="s">
        <v>14</v>
      </c>
      <c r="E56" s="33" t="s">
        <v>910</v>
      </c>
    </row>
    <row r="57" spans="1:5" x14ac:dyDescent="0.3">
      <c r="A57" s="32" t="s">
        <v>2944</v>
      </c>
      <c r="B57" s="34" t="s">
        <v>5</v>
      </c>
      <c r="C57" s="34" t="s">
        <v>2945</v>
      </c>
      <c r="D57" s="29" t="s">
        <v>14</v>
      </c>
      <c r="E57" s="33" t="s">
        <v>910</v>
      </c>
    </row>
    <row r="58" spans="1:5" x14ac:dyDescent="0.3">
      <c r="A58" s="32" t="s">
        <v>2946</v>
      </c>
      <c r="B58" s="34" t="s">
        <v>5</v>
      </c>
      <c r="C58" s="34" t="s">
        <v>2947</v>
      </c>
      <c r="D58" s="29" t="s">
        <v>14</v>
      </c>
      <c r="E58" s="33" t="s">
        <v>910</v>
      </c>
    </row>
    <row r="59" spans="1:5" x14ac:dyDescent="0.3">
      <c r="A59" s="32" t="s">
        <v>2948</v>
      </c>
      <c r="B59" s="34" t="s">
        <v>5</v>
      </c>
      <c r="C59" s="34" t="s">
        <v>2949</v>
      </c>
      <c r="D59" s="29" t="s">
        <v>14</v>
      </c>
      <c r="E59" s="33" t="s">
        <v>910</v>
      </c>
    </row>
    <row r="60" spans="1:5" x14ac:dyDescent="0.3">
      <c r="A60" s="32" t="s">
        <v>2950</v>
      </c>
      <c r="B60" s="34" t="s">
        <v>5</v>
      </c>
      <c r="C60" s="34" t="s">
        <v>2951</v>
      </c>
      <c r="D60" s="29" t="s">
        <v>14</v>
      </c>
      <c r="E60" s="33" t="s">
        <v>910</v>
      </c>
    </row>
    <row r="61" spans="1:5" x14ac:dyDescent="0.3">
      <c r="A61" s="32" t="s">
        <v>2952</v>
      </c>
      <c r="B61" s="34" t="s">
        <v>5</v>
      </c>
      <c r="C61" s="34" t="s">
        <v>2953</v>
      </c>
      <c r="D61" s="29" t="s">
        <v>14</v>
      </c>
      <c r="E61" s="33" t="s">
        <v>910</v>
      </c>
    </row>
    <row r="62" spans="1:5" x14ac:dyDescent="0.3">
      <c r="A62" s="32" t="s">
        <v>2954</v>
      </c>
      <c r="B62" s="34" t="s">
        <v>5</v>
      </c>
      <c r="C62" s="34" t="s">
        <v>2955</v>
      </c>
      <c r="D62" s="29" t="s">
        <v>14</v>
      </c>
      <c r="E62" s="33" t="s">
        <v>910</v>
      </c>
    </row>
    <row r="63" spans="1:5" x14ac:dyDescent="0.3">
      <c r="A63" s="32" t="s">
        <v>2956</v>
      </c>
      <c r="B63" s="34" t="s">
        <v>5</v>
      </c>
      <c r="C63" s="34" t="s">
        <v>2957</v>
      </c>
      <c r="D63" s="29" t="s">
        <v>14</v>
      </c>
      <c r="E63" s="33" t="s">
        <v>910</v>
      </c>
    </row>
    <row r="64" spans="1:5" x14ac:dyDescent="0.3">
      <c r="A64" s="32" t="s">
        <v>2958</v>
      </c>
      <c r="B64" s="34" t="s">
        <v>5</v>
      </c>
      <c r="C64" s="34" t="s">
        <v>2959</v>
      </c>
      <c r="D64" s="29" t="s">
        <v>14</v>
      </c>
      <c r="E64" s="33" t="s">
        <v>910</v>
      </c>
    </row>
    <row r="65" spans="1:5" x14ac:dyDescent="0.3">
      <c r="A65" s="32" t="s">
        <v>2960</v>
      </c>
      <c r="B65" s="34" t="s">
        <v>5</v>
      </c>
      <c r="C65" s="34" t="s">
        <v>2961</v>
      </c>
      <c r="D65" s="29" t="s">
        <v>14</v>
      </c>
      <c r="E65" s="33" t="s">
        <v>910</v>
      </c>
    </row>
    <row r="66" spans="1:5" x14ac:dyDescent="0.3">
      <c r="A66" s="32" t="s">
        <v>2962</v>
      </c>
      <c r="B66" s="34" t="s">
        <v>5</v>
      </c>
      <c r="C66" s="34" t="s">
        <v>2963</v>
      </c>
      <c r="D66" s="29" t="s">
        <v>14</v>
      </c>
      <c r="E66" s="33" t="s">
        <v>910</v>
      </c>
    </row>
    <row r="67" spans="1:5" x14ac:dyDescent="0.3">
      <c r="A67" s="32" t="s">
        <v>2964</v>
      </c>
      <c r="B67" s="34" t="s">
        <v>5</v>
      </c>
      <c r="C67" s="34" t="s">
        <v>2965</v>
      </c>
      <c r="D67" s="29" t="s">
        <v>14</v>
      </c>
      <c r="E67" s="33" t="s">
        <v>910</v>
      </c>
    </row>
    <row r="68" spans="1:5" x14ac:dyDescent="0.3">
      <c r="A68" s="32" t="s">
        <v>2966</v>
      </c>
      <c r="B68" s="34" t="s">
        <v>5</v>
      </c>
      <c r="C68" s="34" t="s">
        <v>2967</v>
      </c>
      <c r="D68" s="29" t="s">
        <v>14</v>
      </c>
      <c r="E68" s="33" t="s">
        <v>910</v>
      </c>
    </row>
    <row r="69" spans="1:5" x14ac:dyDescent="0.3">
      <c r="A69" s="32" t="s">
        <v>2968</v>
      </c>
      <c r="B69" s="34" t="s">
        <v>5</v>
      </c>
      <c r="C69" s="34" t="s">
        <v>2969</v>
      </c>
      <c r="D69" s="29" t="s">
        <v>14</v>
      </c>
      <c r="E69" s="33" t="s">
        <v>910</v>
      </c>
    </row>
    <row r="70" spans="1:5" x14ac:dyDescent="0.3">
      <c r="A70" s="32" t="s">
        <v>2970</v>
      </c>
      <c r="B70" s="34" t="s">
        <v>5</v>
      </c>
      <c r="C70" s="34" t="s">
        <v>2971</v>
      </c>
      <c r="D70" s="29" t="s">
        <v>14</v>
      </c>
      <c r="E70" s="33" t="s">
        <v>910</v>
      </c>
    </row>
    <row r="71" spans="1:5" x14ac:dyDescent="0.3">
      <c r="A71" s="32" t="s">
        <v>2972</v>
      </c>
      <c r="B71" s="34" t="s">
        <v>5</v>
      </c>
      <c r="C71" s="34" t="s">
        <v>2973</v>
      </c>
      <c r="D71" s="29" t="s">
        <v>14</v>
      </c>
      <c r="E71" s="33" t="s">
        <v>910</v>
      </c>
    </row>
    <row r="72" spans="1:5" x14ac:dyDescent="0.3">
      <c r="A72" s="32" t="s">
        <v>2974</v>
      </c>
      <c r="B72" s="34" t="s">
        <v>5</v>
      </c>
      <c r="C72" s="34" t="s">
        <v>2975</v>
      </c>
      <c r="D72" s="29" t="s">
        <v>14</v>
      </c>
      <c r="E72" s="33" t="s">
        <v>910</v>
      </c>
    </row>
    <row r="73" spans="1:5" x14ac:dyDescent="0.3">
      <c r="A73" s="32" t="s">
        <v>2976</v>
      </c>
      <c r="B73" s="34" t="s">
        <v>5</v>
      </c>
      <c r="C73" s="34" t="s">
        <v>2977</v>
      </c>
      <c r="D73" s="29" t="s">
        <v>14</v>
      </c>
      <c r="E73" s="33" t="s">
        <v>910</v>
      </c>
    </row>
    <row r="74" spans="1:5" x14ac:dyDescent="0.3">
      <c r="A74" s="32" t="s">
        <v>2978</v>
      </c>
      <c r="B74" s="34" t="s">
        <v>5</v>
      </c>
      <c r="C74" s="34" t="s">
        <v>2979</v>
      </c>
      <c r="D74" s="29" t="s">
        <v>14</v>
      </c>
      <c r="E74" s="33" t="s">
        <v>910</v>
      </c>
    </row>
    <row r="75" spans="1:5" x14ac:dyDescent="0.3">
      <c r="A75" s="32" t="s">
        <v>2980</v>
      </c>
      <c r="B75" s="34" t="s">
        <v>5</v>
      </c>
      <c r="C75" s="34" t="s">
        <v>2981</v>
      </c>
      <c r="D75" s="29" t="s">
        <v>14</v>
      </c>
      <c r="E75" s="33" t="s">
        <v>910</v>
      </c>
    </row>
    <row r="76" spans="1:5" x14ac:dyDescent="0.3">
      <c r="A76" s="32" t="s">
        <v>2982</v>
      </c>
      <c r="B76" s="34" t="s">
        <v>5</v>
      </c>
      <c r="C76" s="34" t="s">
        <v>2983</v>
      </c>
      <c r="D76" s="29" t="s">
        <v>14</v>
      </c>
      <c r="E76" s="33" t="s">
        <v>10</v>
      </c>
    </row>
    <row r="77" spans="1:5" x14ac:dyDescent="0.3">
      <c r="A77" s="32" t="s">
        <v>2984</v>
      </c>
      <c r="B77" s="34" t="s">
        <v>5</v>
      </c>
      <c r="C77" s="34" t="s">
        <v>2985</v>
      </c>
      <c r="D77" s="29" t="s">
        <v>14</v>
      </c>
      <c r="E77" s="33" t="s">
        <v>10</v>
      </c>
    </row>
    <row r="78" spans="1:5" x14ac:dyDescent="0.3">
      <c r="A78" s="32" t="s">
        <v>2986</v>
      </c>
      <c r="B78" s="34" t="s">
        <v>5</v>
      </c>
      <c r="C78" s="34" t="s">
        <v>2987</v>
      </c>
      <c r="D78" s="29" t="s">
        <v>14</v>
      </c>
      <c r="E78" s="33" t="s">
        <v>910</v>
      </c>
    </row>
    <row r="79" spans="1:5" x14ac:dyDescent="0.3">
      <c r="A79" s="32" t="s">
        <v>2988</v>
      </c>
      <c r="B79" s="34" t="s">
        <v>5</v>
      </c>
      <c r="C79" s="34" t="s">
        <v>2989</v>
      </c>
      <c r="D79" s="29" t="s">
        <v>14</v>
      </c>
      <c r="E79" s="33" t="s">
        <v>906</v>
      </c>
    </row>
    <row r="80" spans="1:5" x14ac:dyDescent="0.3">
      <c r="A80" s="32" t="s">
        <v>2990</v>
      </c>
      <c r="B80" s="34" t="s">
        <v>5</v>
      </c>
      <c r="C80" s="34" t="s">
        <v>2991</v>
      </c>
      <c r="D80" s="29" t="s">
        <v>14</v>
      </c>
      <c r="E80" s="33" t="s">
        <v>906</v>
      </c>
    </row>
    <row r="81" spans="1:5" x14ac:dyDescent="0.3">
      <c r="A81" s="32" t="s">
        <v>2992</v>
      </c>
      <c r="B81" s="34" t="s">
        <v>5</v>
      </c>
      <c r="C81" s="34" t="s">
        <v>2993</v>
      </c>
      <c r="D81" s="29" t="s">
        <v>14</v>
      </c>
      <c r="E81" s="33" t="s">
        <v>906</v>
      </c>
    </row>
    <row r="82" spans="1:5" x14ac:dyDescent="0.3">
      <c r="A82" s="32" t="s">
        <v>2994</v>
      </c>
      <c r="B82" s="34" t="s">
        <v>5</v>
      </c>
      <c r="C82" s="34" t="s">
        <v>2995</v>
      </c>
      <c r="D82" s="29" t="s">
        <v>14</v>
      </c>
      <c r="E82" s="33" t="s">
        <v>910</v>
      </c>
    </row>
    <row r="83" spans="1:5" x14ac:dyDescent="0.3">
      <c r="A83" s="32" t="s">
        <v>2996</v>
      </c>
      <c r="B83" s="34" t="s">
        <v>5</v>
      </c>
      <c r="C83" s="34" t="s">
        <v>2997</v>
      </c>
      <c r="D83" s="29" t="s">
        <v>14</v>
      </c>
      <c r="E83" s="33" t="s">
        <v>910</v>
      </c>
    </row>
    <row r="84" spans="1:5" x14ac:dyDescent="0.3">
      <c r="A84" s="32" t="s">
        <v>2998</v>
      </c>
      <c r="B84" s="34" t="s">
        <v>5</v>
      </c>
      <c r="C84" s="34" t="s">
        <v>2999</v>
      </c>
      <c r="D84" s="29" t="s">
        <v>14</v>
      </c>
      <c r="E84" s="33" t="s">
        <v>910</v>
      </c>
    </row>
    <row r="85" spans="1:5" x14ac:dyDescent="0.3">
      <c r="A85" s="32" t="s">
        <v>3000</v>
      </c>
      <c r="B85" s="34" t="s">
        <v>5</v>
      </c>
      <c r="C85" s="34" t="s">
        <v>3001</v>
      </c>
      <c r="D85" s="29" t="s">
        <v>14</v>
      </c>
      <c r="E85" s="33" t="s">
        <v>910</v>
      </c>
    </row>
    <row r="86" spans="1:5" x14ac:dyDescent="0.3">
      <c r="A86" s="32" t="s">
        <v>3002</v>
      </c>
      <c r="B86" s="34" t="s">
        <v>5</v>
      </c>
      <c r="C86" s="34" t="s">
        <v>3003</v>
      </c>
      <c r="D86" s="29" t="s">
        <v>14</v>
      </c>
      <c r="E86" s="33" t="s">
        <v>910</v>
      </c>
    </row>
    <row r="87" spans="1:5" x14ac:dyDescent="0.3">
      <c r="A87" s="32" t="s">
        <v>3004</v>
      </c>
      <c r="B87" s="34" t="s">
        <v>5</v>
      </c>
      <c r="C87" s="34" t="s">
        <v>3005</v>
      </c>
      <c r="D87" s="29" t="s">
        <v>14</v>
      </c>
      <c r="E87" s="33" t="s">
        <v>910</v>
      </c>
    </row>
    <row r="88" spans="1:5" x14ac:dyDescent="0.3">
      <c r="A88" s="32" t="s">
        <v>3006</v>
      </c>
      <c r="B88" s="34" t="s">
        <v>5</v>
      </c>
      <c r="C88" s="34" t="s">
        <v>3007</v>
      </c>
      <c r="D88" s="29" t="s">
        <v>14</v>
      </c>
      <c r="E88" s="33" t="s">
        <v>910</v>
      </c>
    </row>
    <row r="89" spans="1:5" x14ac:dyDescent="0.3">
      <c r="A89" s="32" t="s">
        <v>3008</v>
      </c>
      <c r="B89" s="34" t="s">
        <v>5</v>
      </c>
      <c r="C89" s="34" t="s">
        <v>3009</v>
      </c>
      <c r="D89" s="29" t="s">
        <v>14</v>
      </c>
      <c r="E89" s="33" t="s">
        <v>910</v>
      </c>
    </row>
    <row r="90" spans="1:5" x14ac:dyDescent="0.3">
      <c r="A90" s="32" t="s">
        <v>3010</v>
      </c>
      <c r="B90" s="34" t="s">
        <v>5</v>
      </c>
      <c r="C90" s="34" t="s">
        <v>3011</v>
      </c>
      <c r="D90" s="29" t="s">
        <v>14</v>
      </c>
      <c r="E90" s="33" t="s">
        <v>910</v>
      </c>
    </row>
    <row r="91" spans="1:5" x14ac:dyDescent="0.3">
      <c r="A91" s="32" t="s">
        <v>3012</v>
      </c>
      <c r="B91" s="34" t="s">
        <v>5</v>
      </c>
      <c r="C91" s="34" t="s">
        <v>3013</v>
      </c>
      <c r="D91" s="29" t="s">
        <v>14</v>
      </c>
      <c r="E91" s="33" t="s">
        <v>910</v>
      </c>
    </row>
    <row r="92" spans="1:5" x14ac:dyDescent="0.3">
      <c r="A92" s="32" t="s">
        <v>3014</v>
      </c>
      <c r="B92" s="34" t="s">
        <v>5</v>
      </c>
      <c r="C92" s="34" t="s">
        <v>3015</v>
      </c>
      <c r="D92" s="29" t="s">
        <v>14</v>
      </c>
      <c r="E92" s="33" t="s">
        <v>910</v>
      </c>
    </row>
    <row r="93" spans="1:5" x14ac:dyDescent="0.3">
      <c r="A93" s="32" t="s">
        <v>3016</v>
      </c>
      <c r="B93" s="34" t="s">
        <v>5</v>
      </c>
      <c r="C93" s="34" t="s">
        <v>3017</v>
      </c>
      <c r="D93" s="29" t="s">
        <v>14</v>
      </c>
      <c r="E93" s="33" t="s">
        <v>910</v>
      </c>
    </row>
    <row r="94" spans="1:5" x14ac:dyDescent="0.3">
      <c r="A94" s="32" t="s">
        <v>3018</v>
      </c>
      <c r="B94" s="34" t="s">
        <v>5</v>
      </c>
      <c r="C94" s="34" t="s">
        <v>3019</v>
      </c>
      <c r="D94" s="29" t="s">
        <v>14</v>
      </c>
      <c r="E94" s="33" t="s">
        <v>906</v>
      </c>
    </row>
    <row r="95" spans="1:5" x14ac:dyDescent="0.3">
      <c r="A95" s="32" t="s">
        <v>3020</v>
      </c>
      <c r="B95" s="34" t="s">
        <v>5</v>
      </c>
      <c r="C95" s="34" t="s">
        <v>3021</v>
      </c>
      <c r="D95" s="29" t="s">
        <v>14</v>
      </c>
      <c r="E95" s="33" t="s">
        <v>906</v>
      </c>
    </row>
    <row r="96" spans="1:5" x14ac:dyDescent="0.3">
      <c r="A96" s="32" t="s">
        <v>3022</v>
      </c>
      <c r="B96" s="34" t="s">
        <v>5</v>
      </c>
      <c r="C96" s="34" t="s">
        <v>3023</v>
      </c>
      <c r="D96" s="29" t="s">
        <v>14</v>
      </c>
      <c r="E96" s="33" t="s">
        <v>10</v>
      </c>
    </row>
    <row r="97" spans="1:5" x14ac:dyDescent="0.3">
      <c r="A97" s="32" t="s">
        <v>3024</v>
      </c>
      <c r="B97" s="34" t="s">
        <v>5</v>
      </c>
      <c r="C97" s="34" t="s">
        <v>3025</v>
      </c>
      <c r="D97" s="29" t="s">
        <v>14</v>
      </c>
      <c r="E97" s="33" t="s">
        <v>10</v>
      </c>
    </row>
    <row r="98" spans="1:5" x14ac:dyDescent="0.3">
      <c r="A98" s="32" t="s">
        <v>3026</v>
      </c>
      <c r="B98" s="34" t="s">
        <v>5</v>
      </c>
      <c r="C98" s="34" t="s">
        <v>3027</v>
      </c>
      <c r="D98" s="29" t="s">
        <v>14</v>
      </c>
      <c r="E98" s="33" t="s">
        <v>910</v>
      </c>
    </row>
    <row r="99" spans="1:5" x14ac:dyDescent="0.3">
      <c r="A99" s="32" t="s">
        <v>3028</v>
      </c>
      <c r="B99" s="34" t="s">
        <v>5</v>
      </c>
      <c r="C99" s="34" t="s">
        <v>3029</v>
      </c>
      <c r="D99" s="29" t="s">
        <v>14</v>
      </c>
      <c r="E99" s="33" t="s">
        <v>906</v>
      </c>
    </row>
    <row r="100" spans="1:5" x14ac:dyDescent="0.3">
      <c r="A100" s="32" t="s">
        <v>3030</v>
      </c>
      <c r="B100" s="34" t="s">
        <v>5</v>
      </c>
      <c r="C100" s="34" t="s">
        <v>3031</v>
      </c>
      <c r="D100" s="29" t="s">
        <v>14</v>
      </c>
      <c r="E100" s="33" t="s">
        <v>910</v>
      </c>
    </row>
    <row r="101" spans="1:5" x14ac:dyDescent="0.3">
      <c r="A101" s="32" t="s">
        <v>3032</v>
      </c>
      <c r="B101" s="34" t="s">
        <v>5</v>
      </c>
      <c r="C101" s="34" t="s">
        <v>3033</v>
      </c>
      <c r="D101" s="29" t="s">
        <v>14</v>
      </c>
      <c r="E101" s="33" t="s">
        <v>906</v>
      </c>
    </row>
    <row r="102" spans="1:5" x14ac:dyDescent="0.3">
      <c r="A102" s="32" t="s">
        <v>3034</v>
      </c>
      <c r="B102" s="34" t="s">
        <v>5</v>
      </c>
      <c r="C102" s="34" t="s">
        <v>3035</v>
      </c>
      <c r="D102" s="29" t="s">
        <v>14</v>
      </c>
      <c r="E102" s="33" t="s">
        <v>906</v>
      </c>
    </row>
    <row r="103" spans="1:5" x14ac:dyDescent="0.3">
      <c r="A103" s="32" t="s">
        <v>3036</v>
      </c>
      <c r="B103" s="34" t="s">
        <v>5</v>
      </c>
      <c r="C103" s="34" t="s">
        <v>3037</v>
      </c>
      <c r="D103" s="29" t="s">
        <v>14</v>
      </c>
      <c r="E103" s="33" t="s">
        <v>910</v>
      </c>
    </row>
    <row r="104" spans="1:5" x14ac:dyDescent="0.3">
      <c r="A104" s="32" t="s">
        <v>3038</v>
      </c>
      <c r="B104" s="34" t="s">
        <v>5</v>
      </c>
      <c r="C104" s="34" t="s">
        <v>3039</v>
      </c>
      <c r="D104" s="29" t="s">
        <v>14</v>
      </c>
      <c r="E104" s="33" t="s">
        <v>906</v>
      </c>
    </row>
    <row r="105" spans="1:5" x14ac:dyDescent="0.3">
      <c r="A105" s="32" t="s">
        <v>3040</v>
      </c>
      <c r="B105" s="34" t="s">
        <v>5</v>
      </c>
      <c r="C105" s="34" t="s">
        <v>3041</v>
      </c>
      <c r="D105" s="29" t="s">
        <v>14</v>
      </c>
      <c r="E105" s="33" t="s">
        <v>910</v>
      </c>
    </row>
    <row r="106" spans="1:5" x14ac:dyDescent="0.3">
      <c r="A106" s="32" t="s">
        <v>3042</v>
      </c>
      <c r="B106" s="34" t="s">
        <v>5</v>
      </c>
      <c r="C106" s="34" t="s">
        <v>3043</v>
      </c>
      <c r="D106" s="29" t="s">
        <v>14</v>
      </c>
      <c r="E106" s="33" t="s">
        <v>906</v>
      </c>
    </row>
    <row r="107" spans="1:5" x14ac:dyDescent="0.3">
      <c r="A107" s="32" t="s">
        <v>3044</v>
      </c>
      <c r="B107" s="34" t="s">
        <v>5</v>
      </c>
      <c r="C107" s="34" t="s">
        <v>3045</v>
      </c>
      <c r="D107" s="29" t="s">
        <v>14</v>
      </c>
      <c r="E107" s="33" t="s">
        <v>906</v>
      </c>
    </row>
    <row r="108" spans="1:5" x14ac:dyDescent="0.3">
      <c r="A108" s="32" t="s">
        <v>3046</v>
      </c>
      <c r="B108" s="34" t="s">
        <v>5</v>
      </c>
      <c r="C108" s="34" t="s">
        <v>3047</v>
      </c>
      <c r="D108" s="29" t="s">
        <v>14</v>
      </c>
      <c r="E108" s="33" t="s">
        <v>906</v>
      </c>
    </row>
    <row r="109" spans="1:5" x14ac:dyDescent="0.3">
      <c r="A109" s="32" t="s">
        <v>3048</v>
      </c>
      <c r="B109" s="34" t="s">
        <v>5</v>
      </c>
      <c r="C109" s="34" t="s">
        <v>3049</v>
      </c>
      <c r="D109" s="29" t="s">
        <v>14</v>
      </c>
      <c r="E109" s="33" t="s">
        <v>906</v>
      </c>
    </row>
    <row r="110" spans="1:5" x14ac:dyDescent="0.3">
      <c r="A110" s="32" t="s">
        <v>3050</v>
      </c>
      <c r="B110" s="34" t="s">
        <v>6</v>
      </c>
      <c r="C110" s="34" t="s">
        <v>3051</v>
      </c>
      <c r="D110" s="29" t="s">
        <v>14</v>
      </c>
      <c r="E110" s="33" t="s">
        <v>11</v>
      </c>
    </row>
    <row r="111" spans="1:5" x14ac:dyDescent="0.3">
      <c r="A111" s="32" t="s">
        <v>3052</v>
      </c>
      <c r="B111" s="34" t="s">
        <v>6</v>
      </c>
      <c r="C111" s="34" t="s">
        <v>3053</v>
      </c>
      <c r="D111" s="29" t="s">
        <v>14</v>
      </c>
      <c r="E111" s="33" t="s">
        <v>11</v>
      </c>
    </row>
    <row r="112" spans="1:5" x14ac:dyDescent="0.3">
      <c r="A112" s="32" t="s">
        <v>3054</v>
      </c>
      <c r="B112" s="34" t="s">
        <v>6</v>
      </c>
      <c r="C112" s="34" t="s">
        <v>3055</v>
      </c>
      <c r="D112" s="29" t="s">
        <v>14</v>
      </c>
      <c r="E112" s="33" t="s">
        <v>11</v>
      </c>
    </row>
    <row r="113" spans="1:5" x14ac:dyDescent="0.3">
      <c r="A113" s="32" t="s">
        <v>3056</v>
      </c>
      <c r="B113" s="34" t="s">
        <v>6</v>
      </c>
      <c r="C113" s="34" t="s">
        <v>3057</v>
      </c>
      <c r="D113" s="29" t="s">
        <v>14</v>
      </c>
      <c r="E113" s="33" t="s">
        <v>11</v>
      </c>
    </row>
    <row r="114" spans="1:5" x14ac:dyDescent="0.3">
      <c r="A114" s="32" t="s">
        <v>3058</v>
      </c>
      <c r="B114" s="34" t="s">
        <v>6</v>
      </c>
      <c r="C114" s="34" t="s">
        <v>3059</v>
      </c>
      <c r="D114" s="29" t="s">
        <v>14</v>
      </c>
      <c r="E114" s="33" t="s">
        <v>11</v>
      </c>
    </row>
    <row r="115" spans="1:5" x14ac:dyDescent="0.3">
      <c r="A115" s="32" t="s">
        <v>3060</v>
      </c>
      <c r="B115" s="34" t="s">
        <v>6</v>
      </c>
      <c r="C115" s="34" t="s">
        <v>3061</v>
      </c>
      <c r="D115" s="29" t="s">
        <v>14</v>
      </c>
      <c r="E115" s="33" t="s">
        <v>11</v>
      </c>
    </row>
    <row r="116" spans="1:5" x14ac:dyDescent="0.3">
      <c r="A116" s="32" t="s">
        <v>3062</v>
      </c>
      <c r="B116" s="34" t="s">
        <v>6</v>
      </c>
      <c r="C116" s="34" t="s">
        <v>3063</v>
      </c>
      <c r="D116" s="29" t="s">
        <v>14</v>
      </c>
      <c r="E116" s="33" t="s">
        <v>11</v>
      </c>
    </row>
    <row r="117" spans="1:5" x14ac:dyDescent="0.3">
      <c r="A117" s="32" t="s">
        <v>3064</v>
      </c>
      <c r="B117" s="34" t="s">
        <v>6</v>
      </c>
      <c r="C117" s="34" t="s">
        <v>3065</v>
      </c>
      <c r="D117" s="29" t="s">
        <v>14</v>
      </c>
      <c r="E117" s="33" t="s">
        <v>11</v>
      </c>
    </row>
    <row r="118" spans="1:5" x14ac:dyDescent="0.3">
      <c r="A118" s="32" t="s">
        <v>3066</v>
      </c>
      <c r="B118" s="34" t="s">
        <v>6</v>
      </c>
      <c r="C118" s="34" t="s">
        <v>3067</v>
      </c>
      <c r="D118" s="29" t="s">
        <v>14</v>
      </c>
      <c r="E118" s="33" t="s">
        <v>11</v>
      </c>
    </row>
    <row r="119" spans="1:5" x14ac:dyDescent="0.3">
      <c r="A119" s="32" t="s">
        <v>3068</v>
      </c>
      <c r="B119" s="34" t="s">
        <v>6</v>
      </c>
      <c r="C119" s="34" t="s">
        <v>3069</v>
      </c>
      <c r="D119" s="29" t="s">
        <v>14</v>
      </c>
      <c r="E119" s="33" t="s">
        <v>11</v>
      </c>
    </row>
    <row r="120" spans="1:5" x14ac:dyDescent="0.3">
      <c r="A120" s="32" t="s">
        <v>3070</v>
      </c>
      <c r="B120" s="34" t="s">
        <v>6</v>
      </c>
      <c r="C120" s="34" t="s">
        <v>3071</v>
      </c>
      <c r="D120" s="29" t="s">
        <v>14</v>
      </c>
      <c r="E120" s="33" t="s">
        <v>11</v>
      </c>
    </row>
    <row r="121" spans="1:5" x14ac:dyDescent="0.3">
      <c r="A121" s="32" t="s">
        <v>3072</v>
      </c>
      <c r="B121" s="34" t="s">
        <v>6</v>
      </c>
      <c r="C121" s="34" t="s">
        <v>3073</v>
      </c>
      <c r="D121" s="29" t="s">
        <v>14</v>
      </c>
      <c r="E121" s="33" t="s">
        <v>11</v>
      </c>
    </row>
    <row r="122" spans="1:5" x14ac:dyDescent="0.3">
      <c r="A122" s="32" t="s">
        <v>3074</v>
      </c>
      <c r="B122" s="34" t="s">
        <v>6</v>
      </c>
      <c r="C122" s="34" t="s">
        <v>3075</v>
      </c>
      <c r="D122" s="29" t="s">
        <v>14</v>
      </c>
      <c r="E122" s="33" t="s">
        <v>11</v>
      </c>
    </row>
    <row r="123" spans="1:5" x14ac:dyDescent="0.3">
      <c r="A123" s="32" t="s">
        <v>3076</v>
      </c>
      <c r="B123" s="34" t="s">
        <v>6</v>
      </c>
      <c r="C123" s="34" t="s">
        <v>3077</v>
      </c>
      <c r="D123" s="29" t="s">
        <v>14</v>
      </c>
      <c r="E123" s="33" t="s">
        <v>11</v>
      </c>
    </row>
    <row r="124" spans="1:5" x14ac:dyDescent="0.3">
      <c r="A124" s="32" t="s">
        <v>3078</v>
      </c>
      <c r="B124" s="34" t="s">
        <v>6</v>
      </c>
      <c r="C124" s="34" t="s">
        <v>3079</v>
      </c>
      <c r="D124" s="29" t="s">
        <v>14</v>
      </c>
      <c r="E124" s="33" t="s">
        <v>11</v>
      </c>
    </row>
    <row r="125" spans="1:5" x14ac:dyDescent="0.3">
      <c r="A125" s="32" t="s">
        <v>3080</v>
      </c>
      <c r="B125" s="34" t="s">
        <v>6</v>
      </c>
      <c r="C125" s="34" t="s">
        <v>3081</v>
      </c>
      <c r="D125" s="29" t="s">
        <v>14</v>
      </c>
      <c r="E125" s="33" t="s">
        <v>11</v>
      </c>
    </row>
    <row r="126" spans="1:5" x14ac:dyDescent="0.3">
      <c r="A126" s="32" t="s">
        <v>3082</v>
      </c>
      <c r="B126" s="34" t="s">
        <v>6</v>
      </c>
      <c r="C126" s="34" t="s">
        <v>3083</v>
      </c>
      <c r="D126" s="29" t="s">
        <v>14</v>
      </c>
      <c r="E126" s="33" t="s">
        <v>11</v>
      </c>
    </row>
    <row r="127" spans="1:5" x14ac:dyDescent="0.3">
      <c r="A127" s="32" t="s">
        <v>3084</v>
      </c>
      <c r="B127" s="34" t="s">
        <v>6</v>
      </c>
      <c r="C127" s="34" t="s">
        <v>3085</v>
      </c>
      <c r="D127" s="29" t="s">
        <v>14</v>
      </c>
      <c r="E127" s="33" t="s">
        <v>11</v>
      </c>
    </row>
    <row r="128" spans="1:5" x14ac:dyDescent="0.3">
      <c r="A128" s="32" t="s">
        <v>3086</v>
      </c>
      <c r="B128" s="34" t="s">
        <v>6</v>
      </c>
      <c r="C128" s="34" t="s">
        <v>3087</v>
      </c>
      <c r="D128" s="29" t="s">
        <v>14</v>
      </c>
      <c r="E128" s="33" t="s">
        <v>11</v>
      </c>
    </row>
    <row r="129" spans="1:5" x14ac:dyDescent="0.3">
      <c r="A129" s="32" t="s">
        <v>3088</v>
      </c>
      <c r="B129" s="34" t="s">
        <v>6</v>
      </c>
      <c r="C129" s="34" t="s">
        <v>3089</v>
      </c>
      <c r="D129" s="29" t="s">
        <v>14</v>
      </c>
      <c r="E129" s="33" t="s">
        <v>11</v>
      </c>
    </row>
    <row r="130" spans="1:5" x14ac:dyDescent="0.3">
      <c r="A130" s="32" t="s">
        <v>3090</v>
      </c>
      <c r="B130" s="34" t="s">
        <v>6</v>
      </c>
      <c r="C130" s="34" t="s">
        <v>3091</v>
      </c>
      <c r="D130" s="29" t="s">
        <v>14</v>
      </c>
      <c r="E130" s="33" t="s">
        <v>11</v>
      </c>
    </row>
    <row r="131" spans="1:5" x14ac:dyDescent="0.3">
      <c r="A131" s="32" t="s">
        <v>3092</v>
      </c>
      <c r="B131" s="34" t="s">
        <v>6</v>
      </c>
      <c r="C131" s="34" t="s">
        <v>3093</v>
      </c>
      <c r="D131" s="29" t="s">
        <v>14</v>
      </c>
      <c r="E131" s="33" t="s">
        <v>11</v>
      </c>
    </row>
    <row r="132" spans="1:5" x14ac:dyDescent="0.3">
      <c r="A132" s="32" t="s">
        <v>3094</v>
      </c>
      <c r="B132" s="34" t="s">
        <v>6</v>
      </c>
      <c r="C132" s="34" t="s">
        <v>3095</v>
      </c>
      <c r="D132" s="29" t="s">
        <v>14</v>
      </c>
      <c r="E132" s="33" t="s">
        <v>11</v>
      </c>
    </row>
    <row r="133" spans="1:5" x14ac:dyDescent="0.3">
      <c r="A133" s="32" t="s">
        <v>3096</v>
      </c>
      <c r="B133" s="34" t="s">
        <v>6</v>
      </c>
      <c r="C133" s="34" t="s">
        <v>3097</v>
      </c>
      <c r="D133" s="29" t="s">
        <v>14</v>
      </c>
      <c r="E133" s="33" t="s">
        <v>11</v>
      </c>
    </row>
    <row r="134" spans="1:5" x14ac:dyDescent="0.3">
      <c r="A134" s="32" t="s">
        <v>3098</v>
      </c>
      <c r="B134" s="34" t="s">
        <v>6</v>
      </c>
      <c r="C134" s="34" t="s">
        <v>3099</v>
      </c>
      <c r="D134" s="29" t="s">
        <v>14</v>
      </c>
      <c r="E134" s="33" t="s">
        <v>11</v>
      </c>
    </row>
    <row r="135" spans="1:5" x14ac:dyDescent="0.3">
      <c r="A135" s="32" t="s">
        <v>3100</v>
      </c>
      <c r="B135" s="34" t="s">
        <v>6</v>
      </c>
      <c r="C135" s="34" t="s">
        <v>3101</v>
      </c>
      <c r="D135" s="29" t="s">
        <v>14</v>
      </c>
      <c r="E135" s="33" t="s">
        <v>11</v>
      </c>
    </row>
    <row r="136" spans="1:5" x14ac:dyDescent="0.3">
      <c r="A136" s="32" t="s">
        <v>3102</v>
      </c>
      <c r="B136" s="34" t="s">
        <v>6</v>
      </c>
      <c r="C136" s="34" t="s">
        <v>3103</v>
      </c>
      <c r="D136" s="29" t="s">
        <v>14</v>
      </c>
      <c r="E136" s="33" t="s">
        <v>11</v>
      </c>
    </row>
    <row r="137" spans="1:5" x14ac:dyDescent="0.3">
      <c r="A137" s="32" t="s">
        <v>3104</v>
      </c>
      <c r="B137" s="34" t="s">
        <v>6</v>
      </c>
      <c r="C137" s="34" t="s">
        <v>3105</v>
      </c>
      <c r="D137" s="29" t="s">
        <v>14</v>
      </c>
      <c r="E137" s="33" t="s">
        <v>11</v>
      </c>
    </row>
    <row r="138" spans="1:5" x14ac:dyDescent="0.3">
      <c r="A138" s="32" t="s">
        <v>3106</v>
      </c>
      <c r="B138" s="34" t="s">
        <v>6</v>
      </c>
      <c r="C138" s="34" t="s">
        <v>3107</v>
      </c>
      <c r="D138" s="29" t="s">
        <v>14</v>
      </c>
      <c r="E138" s="33" t="s">
        <v>11</v>
      </c>
    </row>
    <row r="139" spans="1:5" x14ac:dyDescent="0.3">
      <c r="A139" s="32" t="s">
        <v>3108</v>
      </c>
      <c r="B139" s="34" t="s">
        <v>6</v>
      </c>
      <c r="C139" s="34" t="s">
        <v>3109</v>
      </c>
      <c r="D139" s="29" t="s">
        <v>14</v>
      </c>
      <c r="E139" s="33" t="s">
        <v>971</v>
      </c>
    </row>
    <row r="140" spans="1:5" x14ac:dyDescent="0.3">
      <c r="A140" s="32" t="s">
        <v>3110</v>
      </c>
      <c r="B140" s="34" t="s">
        <v>6</v>
      </c>
      <c r="C140" s="34" t="s">
        <v>3111</v>
      </c>
      <c r="D140" s="29" t="s">
        <v>14</v>
      </c>
      <c r="E140" s="33" t="s">
        <v>971</v>
      </c>
    </row>
    <row r="141" spans="1:5" x14ac:dyDescent="0.3">
      <c r="A141" s="32" t="s">
        <v>3112</v>
      </c>
      <c r="B141" s="34" t="s">
        <v>6</v>
      </c>
      <c r="C141" s="34" t="s">
        <v>3113</v>
      </c>
      <c r="D141" s="29" t="s">
        <v>14</v>
      </c>
      <c r="E141" s="33" t="s">
        <v>971</v>
      </c>
    </row>
    <row r="142" spans="1:5" x14ac:dyDescent="0.3">
      <c r="A142" s="32" t="s">
        <v>3114</v>
      </c>
      <c r="B142" s="34" t="s">
        <v>6</v>
      </c>
      <c r="C142" s="34" t="s">
        <v>3115</v>
      </c>
      <c r="D142" s="29" t="s">
        <v>14</v>
      </c>
      <c r="E142" s="33" t="s">
        <v>11</v>
      </c>
    </row>
    <row r="143" spans="1:5" x14ac:dyDescent="0.3">
      <c r="A143" s="32" t="s">
        <v>3116</v>
      </c>
      <c r="B143" s="34" t="s">
        <v>6</v>
      </c>
      <c r="C143" s="34" t="s">
        <v>3117</v>
      </c>
      <c r="D143" s="29" t="s">
        <v>14</v>
      </c>
      <c r="E143" s="33" t="s">
        <v>11</v>
      </c>
    </row>
    <row r="144" spans="1:5" x14ac:dyDescent="0.3">
      <c r="A144" s="32" t="s">
        <v>3118</v>
      </c>
      <c r="B144" s="34" t="s">
        <v>6</v>
      </c>
      <c r="C144" s="34" t="s">
        <v>3119</v>
      </c>
      <c r="D144" s="29" t="s">
        <v>14</v>
      </c>
      <c r="E144" s="33" t="s">
        <v>971</v>
      </c>
    </row>
    <row r="145" spans="1:5" x14ac:dyDescent="0.3">
      <c r="A145" s="32" t="s">
        <v>3120</v>
      </c>
      <c r="B145" s="34" t="s">
        <v>6</v>
      </c>
      <c r="C145" s="34" t="s">
        <v>3121</v>
      </c>
      <c r="D145" s="29" t="s">
        <v>14</v>
      </c>
      <c r="E145" s="33" t="s">
        <v>971</v>
      </c>
    </row>
    <row r="146" spans="1:5" x14ac:dyDescent="0.3">
      <c r="A146" s="32" t="s">
        <v>3122</v>
      </c>
      <c r="B146" s="34" t="s">
        <v>6</v>
      </c>
      <c r="C146" s="34" t="s">
        <v>3123</v>
      </c>
      <c r="D146" s="29" t="s">
        <v>14</v>
      </c>
      <c r="E146" s="33" t="s">
        <v>971</v>
      </c>
    </row>
    <row r="147" spans="1:5" x14ac:dyDescent="0.3">
      <c r="A147" s="32" t="s">
        <v>3124</v>
      </c>
      <c r="B147" s="34" t="s">
        <v>6</v>
      </c>
      <c r="C147" s="34" t="s">
        <v>3125</v>
      </c>
      <c r="D147" s="29" t="s">
        <v>14</v>
      </c>
      <c r="E147" s="33" t="s">
        <v>971</v>
      </c>
    </row>
    <row r="148" spans="1:5" x14ac:dyDescent="0.3">
      <c r="A148" s="32" t="s">
        <v>3126</v>
      </c>
      <c r="B148" s="34" t="s">
        <v>6</v>
      </c>
      <c r="C148" s="34" t="s">
        <v>3127</v>
      </c>
      <c r="D148" s="29" t="s">
        <v>14</v>
      </c>
      <c r="E148" s="33" t="s">
        <v>971</v>
      </c>
    </row>
    <row r="149" spans="1:5" x14ac:dyDescent="0.3">
      <c r="A149" s="32" t="s">
        <v>3128</v>
      </c>
      <c r="B149" s="34" t="s">
        <v>6</v>
      </c>
      <c r="C149" s="34" t="s">
        <v>3129</v>
      </c>
      <c r="D149" s="29" t="s">
        <v>14</v>
      </c>
      <c r="E149" s="33" t="s">
        <v>971</v>
      </c>
    </row>
    <row r="150" spans="1:5" x14ac:dyDescent="0.3">
      <c r="A150" s="32" t="s">
        <v>3130</v>
      </c>
      <c r="B150" s="34" t="s">
        <v>6</v>
      </c>
      <c r="C150" s="34" t="s">
        <v>3131</v>
      </c>
      <c r="D150" s="29" t="s">
        <v>14</v>
      </c>
      <c r="E150" s="33" t="s">
        <v>971</v>
      </c>
    </row>
    <row r="151" spans="1:5" x14ac:dyDescent="0.3">
      <c r="A151" s="32" t="s">
        <v>3132</v>
      </c>
      <c r="B151" s="34" t="s">
        <v>6</v>
      </c>
      <c r="C151" s="34" t="s">
        <v>3133</v>
      </c>
      <c r="D151" s="29" t="s">
        <v>14</v>
      </c>
      <c r="E151" s="33" t="s">
        <v>971</v>
      </c>
    </row>
    <row r="152" spans="1:5" x14ac:dyDescent="0.3">
      <c r="A152" s="32" t="s">
        <v>3134</v>
      </c>
      <c r="B152" s="34" t="s">
        <v>6</v>
      </c>
      <c r="C152" s="34" t="s">
        <v>3135</v>
      </c>
      <c r="D152" s="29" t="s">
        <v>14</v>
      </c>
      <c r="E152" s="33" t="s">
        <v>971</v>
      </c>
    </row>
    <row r="153" spans="1:5" x14ac:dyDescent="0.3">
      <c r="A153" s="32" t="s">
        <v>3136</v>
      </c>
      <c r="B153" s="34" t="s">
        <v>6</v>
      </c>
      <c r="C153" s="34" t="s">
        <v>3137</v>
      </c>
      <c r="D153" s="29" t="s">
        <v>14</v>
      </c>
      <c r="E153" s="33" t="s">
        <v>971</v>
      </c>
    </row>
    <row r="154" spans="1:5" x14ac:dyDescent="0.3">
      <c r="A154" s="32" t="s">
        <v>3138</v>
      </c>
      <c r="B154" s="34" t="s">
        <v>6</v>
      </c>
      <c r="C154" s="34" t="s">
        <v>3139</v>
      </c>
      <c r="D154" s="29" t="s">
        <v>14</v>
      </c>
      <c r="E154" s="33" t="s">
        <v>971</v>
      </c>
    </row>
    <row r="155" spans="1:5" x14ac:dyDescent="0.3">
      <c r="A155" s="32" t="s">
        <v>3140</v>
      </c>
      <c r="B155" s="34" t="s">
        <v>6</v>
      </c>
      <c r="C155" s="34" t="s">
        <v>3141</v>
      </c>
      <c r="D155" s="29" t="s">
        <v>14</v>
      </c>
      <c r="E155" s="33" t="s">
        <v>971</v>
      </c>
    </row>
    <row r="156" spans="1:5" x14ac:dyDescent="0.3">
      <c r="A156" s="32" t="s">
        <v>3142</v>
      </c>
      <c r="B156" s="34" t="s">
        <v>6</v>
      </c>
      <c r="C156" s="34" t="s">
        <v>3143</v>
      </c>
      <c r="D156" s="29" t="s">
        <v>14</v>
      </c>
      <c r="E156" s="33" t="s">
        <v>971</v>
      </c>
    </row>
    <row r="157" spans="1:5" x14ac:dyDescent="0.3">
      <c r="A157" s="32" t="s">
        <v>3144</v>
      </c>
      <c r="B157" s="34" t="s">
        <v>6</v>
      </c>
      <c r="C157" s="34" t="s">
        <v>3145</v>
      </c>
      <c r="D157" s="29" t="s">
        <v>14</v>
      </c>
      <c r="E157" s="33" t="s">
        <v>971</v>
      </c>
    </row>
    <row r="158" spans="1:5" x14ac:dyDescent="0.3">
      <c r="A158" s="32" t="s">
        <v>3146</v>
      </c>
      <c r="B158" s="34" t="s">
        <v>6</v>
      </c>
      <c r="C158" s="34" t="s">
        <v>3147</v>
      </c>
      <c r="D158" s="29" t="s">
        <v>14</v>
      </c>
      <c r="E158" s="33" t="s">
        <v>971</v>
      </c>
    </row>
    <row r="159" spans="1:5" x14ac:dyDescent="0.3">
      <c r="A159" s="32" t="s">
        <v>3148</v>
      </c>
      <c r="B159" s="34" t="s">
        <v>6</v>
      </c>
      <c r="C159" s="34" t="s">
        <v>3149</v>
      </c>
      <c r="D159" s="29" t="s">
        <v>14</v>
      </c>
      <c r="E159" s="33" t="s">
        <v>971</v>
      </c>
    </row>
    <row r="160" spans="1:5" x14ac:dyDescent="0.3">
      <c r="A160" s="32" t="s">
        <v>3150</v>
      </c>
      <c r="B160" s="34" t="s">
        <v>6</v>
      </c>
      <c r="C160" s="34" t="s">
        <v>3151</v>
      </c>
      <c r="D160" s="29" t="s">
        <v>14</v>
      </c>
      <c r="E160" s="33" t="s">
        <v>971</v>
      </c>
    </row>
    <row r="161" spans="1:5" x14ac:dyDescent="0.3">
      <c r="A161" s="32" t="s">
        <v>3152</v>
      </c>
      <c r="B161" s="34" t="s">
        <v>6</v>
      </c>
      <c r="C161" s="34" t="s">
        <v>3153</v>
      </c>
      <c r="D161" s="29" t="s">
        <v>14</v>
      </c>
      <c r="E161" s="33" t="s">
        <v>971</v>
      </c>
    </row>
    <row r="162" spans="1:5" x14ac:dyDescent="0.3">
      <c r="A162" s="32" t="s">
        <v>3154</v>
      </c>
      <c r="B162" s="34" t="s">
        <v>6</v>
      </c>
      <c r="C162" s="34" t="s">
        <v>3155</v>
      </c>
      <c r="D162" s="29" t="s">
        <v>14</v>
      </c>
      <c r="E162" s="33" t="s">
        <v>971</v>
      </c>
    </row>
    <row r="163" spans="1:5" x14ac:dyDescent="0.3">
      <c r="A163" s="32" t="s">
        <v>3156</v>
      </c>
      <c r="B163" s="34" t="s">
        <v>6</v>
      </c>
      <c r="C163" s="34" t="s">
        <v>3157</v>
      </c>
      <c r="D163" s="29" t="s">
        <v>14</v>
      </c>
      <c r="E163" s="33" t="s">
        <v>971</v>
      </c>
    </row>
    <row r="164" spans="1:5" x14ac:dyDescent="0.3">
      <c r="A164" s="32" t="s">
        <v>3158</v>
      </c>
      <c r="B164" s="34" t="s">
        <v>6</v>
      </c>
      <c r="C164" s="34" t="s">
        <v>3159</v>
      </c>
      <c r="D164" s="29" t="s">
        <v>14</v>
      </c>
      <c r="E164" s="33" t="s">
        <v>971</v>
      </c>
    </row>
    <row r="165" spans="1:5" x14ac:dyDescent="0.3">
      <c r="A165" s="32" t="s">
        <v>3160</v>
      </c>
      <c r="B165" s="34" t="s">
        <v>6</v>
      </c>
      <c r="C165" s="34" t="s">
        <v>3161</v>
      </c>
      <c r="D165" s="29" t="s">
        <v>14</v>
      </c>
      <c r="E165" s="33" t="s">
        <v>971</v>
      </c>
    </row>
    <row r="166" spans="1:5" x14ac:dyDescent="0.3">
      <c r="A166" s="32" t="s">
        <v>3162</v>
      </c>
      <c r="B166" s="34" t="s">
        <v>6</v>
      </c>
      <c r="C166" s="34" t="s">
        <v>3163</v>
      </c>
      <c r="D166" s="29" t="s">
        <v>14</v>
      </c>
      <c r="E166" s="33" t="s">
        <v>971</v>
      </c>
    </row>
    <row r="167" spans="1:5" x14ac:dyDescent="0.3">
      <c r="A167" s="32" t="s">
        <v>3164</v>
      </c>
      <c r="B167" s="34" t="s">
        <v>6</v>
      </c>
      <c r="C167" s="34" t="s">
        <v>3165</v>
      </c>
      <c r="D167" s="29" t="s">
        <v>14</v>
      </c>
      <c r="E167" s="33" t="s">
        <v>971</v>
      </c>
    </row>
    <row r="168" spans="1:5" x14ac:dyDescent="0.3">
      <c r="A168" s="32" t="s">
        <v>3166</v>
      </c>
      <c r="B168" s="34" t="s">
        <v>6</v>
      </c>
      <c r="C168" s="34" t="s">
        <v>3167</v>
      </c>
      <c r="D168" s="29" t="s">
        <v>14</v>
      </c>
      <c r="E168" s="33" t="s">
        <v>971</v>
      </c>
    </row>
    <row r="169" spans="1:5" x14ac:dyDescent="0.3">
      <c r="A169" s="32" t="s">
        <v>3168</v>
      </c>
      <c r="B169" s="34" t="s">
        <v>6</v>
      </c>
      <c r="C169" s="34" t="s">
        <v>3169</v>
      </c>
      <c r="D169" s="29" t="s">
        <v>14</v>
      </c>
      <c r="E169" s="33" t="s">
        <v>971</v>
      </c>
    </row>
    <row r="170" spans="1:5" x14ac:dyDescent="0.3">
      <c r="A170" s="32" t="s">
        <v>3170</v>
      </c>
      <c r="B170" s="34" t="s">
        <v>6</v>
      </c>
      <c r="C170" s="34" t="s">
        <v>3171</v>
      </c>
      <c r="D170" s="29" t="s">
        <v>14</v>
      </c>
      <c r="E170" s="33" t="s">
        <v>971</v>
      </c>
    </row>
    <row r="171" spans="1:5" x14ac:dyDescent="0.3">
      <c r="A171" s="32" t="s">
        <v>3172</v>
      </c>
      <c r="B171" s="34" t="s">
        <v>6</v>
      </c>
      <c r="C171" s="34" t="s">
        <v>3173</v>
      </c>
      <c r="D171" s="29" t="s">
        <v>14</v>
      </c>
      <c r="E171" s="33" t="s">
        <v>971</v>
      </c>
    </row>
    <row r="172" spans="1:5" x14ac:dyDescent="0.3">
      <c r="A172" s="32" t="s">
        <v>3174</v>
      </c>
      <c r="B172" s="34" t="s">
        <v>6</v>
      </c>
      <c r="C172" s="34" t="s">
        <v>3175</v>
      </c>
      <c r="D172" s="29" t="s">
        <v>14</v>
      </c>
      <c r="E172" s="33" t="s">
        <v>971</v>
      </c>
    </row>
    <row r="173" spans="1:5" x14ac:dyDescent="0.3">
      <c r="A173" s="32" t="s">
        <v>3176</v>
      </c>
      <c r="B173" s="34" t="s">
        <v>6</v>
      </c>
      <c r="C173" s="34" t="s">
        <v>3177</v>
      </c>
      <c r="D173" s="29" t="s">
        <v>14</v>
      </c>
      <c r="E173" s="33" t="s">
        <v>971</v>
      </c>
    </row>
    <row r="174" spans="1:5" x14ac:dyDescent="0.3">
      <c r="A174" s="32" t="s">
        <v>3178</v>
      </c>
      <c r="B174" s="34" t="s">
        <v>6</v>
      </c>
      <c r="C174" s="34" t="s">
        <v>3179</v>
      </c>
      <c r="D174" s="29" t="s">
        <v>14</v>
      </c>
      <c r="E174" s="33" t="s">
        <v>971</v>
      </c>
    </row>
    <row r="175" spans="1:5" x14ac:dyDescent="0.3">
      <c r="A175" s="32" t="s">
        <v>3180</v>
      </c>
      <c r="B175" s="34" t="s">
        <v>6</v>
      </c>
      <c r="C175" s="34" t="s">
        <v>3181</v>
      </c>
      <c r="D175" s="29" t="s">
        <v>14</v>
      </c>
      <c r="E175" s="33" t="s">
        <v>971</v>
      </c>
    </row>
    <row r="176" spans="1:5" x14ac:dyDescent="0.3">
      <c r="A176" s="32" t="s">
        <v>3182</v>
      </c>
      <c r="B176" s="34" t="s">
        <v>6</v>
      </c>
      <c r="C176" s="34" t="s">
        <v>3183</v>
      </c>
      <c r="D176" s="29" t="s">
        <v>14</v>
      </c>
      <c r="E176" s="33" t="s">
        <v>971</v>
      </c>
    </row>
    <row r="177" spans="1:5" x14ac:dyDescent="0.3">
      <c r="A177" s="32" t="s">
        <v>3184</v>
      </c>
      <c r="B177" s="34" t="s">
        <v>6</v>
      </c>
      <c r="C177" s="34" t="s">
        <v>3185</v>
      </c>
      <c r="D177" s="29" t="s">
        <v>14</v>
      </c>
      <c r="E177" s="33" t="s">
        <v>11</v>
      </c>
    </row>
    <row r="178" spans="1:5" x14ac:dyDescent="0.3">
      <c r="A178" s="32" t="s">
        <v>3186</v>
      </c>
      <c r="B178" s="34" t="s">
        <v>6</v>
      </c>
      <c r="C178" s="34" t="s">
        <v>3187</v>
      </c>
      <c r="D178" s="29" t="s">
        <v>14</v>
      </c>
      <c r="E178" s="33" t="s">
        <v>11</v>
      </c>
    </row>
    <row r="179" spans="1:5" x14ac:dyDescent="0.3">
      <c r="A179" s="32" t="s">
        <v>3188</v>
      </c>
      <c r="B179" s="34" t="s">
        <v>6</v>
      </c>
      <c r="C179" s="34" t="s">
        <v>3189</v>
      </c>
      <c r="D179" s="29" t="s">
        <v>14</v>
      </c>
      <c r="E179" s="33" t="s">
        <v>971</v>
      </c>
    </row>
    <row r="180" spans="1:5" x14ac:dyDescent="0.3">
      <c r="A180" s="32" t="s">
        <v>3190</v>
      </c>
      <c r="B180" s="34" t="s">
        <v>6</v>
      </c>
      <c r="C180" s="34" t="s">
        <v>3191</v>
      </c>
      <c r="D180" s="29" t="s">
        <v>14</v>
      </c>
      <c r="E180" s="33" t="s">
        <v>971</v>
      </c>
    </row>
    <row r="181" spans="1:5" x14ac:dyDescent="0.3">
      <c r="A181" s="32" t="s">
        <v>3192</v>
      </c>
      <c r="B181" s="34" t="s">
        <v>6</v>
      </c>
      <c r="C181" s="34" t="s">
        <v>3193</v>
      </c>
      <c r="D181" s="29" t="s">
        <v>14</v>
      </c>
      <c r="E181" s="33" t="s">
        <v>11</v>
      </c>
    </row>
    <row r="182" spans="1:5" x14ac:dyDescent="0.3">
      <c r="A182" s="32" t="s">
        <v>3194</v>
      </c>
      <c r="B182" s="34" t="s">
        <v>6</v>
      </c>
      <c r="C182" s="34" t="s">
        <v>3195</v>
      </c>
      <c r="D182" s="29" t="s">
        <v>14</v>
      </c>
      <c r="E182" s="33" t="s">
        <v>11</v>
      </c>
    </row>
    <row r="183" spans="1:5" x14ac:dyDescent="0.3">
      <c r="A183" s="32" t="s">
        <v>3196</v>
      </c>
      <c r="B183" s="34" t="s">
        <v>6</v>
      </c>
      <c r="C183" s="34" t="s">
        <v>3197</v>
      </c>
      <c r="D183" s="29" t="s">
        <v>14</v>
      </c>
      <c r="E183" s="33" t="s">
        <v>971</v>
      </c>
    </row>
    <row r="184" spans="1:5" x14ac:dyDescent="0.3">
      <c r="A184" s="32" t="s">
        <v>3198</v>
      </c>
      <c r="B184" s="34" t="s">
        <v>6</v>
      </c>
      <c r="C184" s="34" t="s">
        <v>3199</v>
      </c>
      <c r="D184" s="29" t="s">
        <v>14</v>
      </c>
      <c r="E184" s="33" t="s">
        <v>11</v>
      </c>
    </row>
    <row r="185" spans="1:5" x14ac:dyDescent="0.3">
      <c r="A185" s="32" t="s">
        <v>3200</v>
      </c>
      <c r="B185" s="34" t="s">
        <v>6</v>
      </c>
      <c r="C185" s="34" t="s">
        <v>3201</v>
      </c>
      <c r="D185" s="29" t="s">
        <v>14</v>
      </c>
      <c r="E185" s="33" t="s">
        <v>971</v>
      </c>
    </row>
    <row r="186" spans="1:5" x14ac:dyDescent="0.3">
      <c r="A186" s="32" t="s">
        <v>3202</v>
      </c>
      <c r="B186" s="34" t="s">
        <v>6</v>
      </c>
      <c r="C186" s="34" t="s">
        <v>3203</v>
      </c>
      <c r="D186" s="29" t="s">
        <v>14</v>
      </c>
      <c r="E186" s="33" t="s">
        <v>11</v>
      </c>
    </row>
    <row r="187" spans="1:5" x14ac:dyDescent="0.3">
      <c r="A187" s="32" t="s">
        <v>3204</v>
      </c>
      <c r="B187" s="34" t="s">
        <v>6</v>
      </c>
      <c r="C187" s="34" t="s">
        <v>3205</v>
      </c>
      <c r="D187" s="29" t="s">
        <v>14</v>
      </c>
      <c r="E187" s="33" t="s">
        <v>11</v>
      </c>
    </row>
    <row r="188" spans="1:5" x14ac:dyDescent="0.3">
      <c r="A188" s="32" t="s">
        <v>3206</v>
      </c>
      <c r="B188" s="34" t="s">
        <v>6</v>
      </c>
      <c r="C188" s="34" t="s">
        <v>3207</v>
      </c>
      <c r="D188" s="29" t="s">
        <v>14</v>
      </c>
      <c r="E188" s="33" t="s">
        <v>971</v>
      </c>
    </row>
    <row r="189" spans="1:5" x14ac:dyDescent="0.3">
      <c r="A189" s="32" t="s">
        <v>3208</v>
      </c>
      <c r="B189" s="34" t="s">
        <v>6</v>
      </c>
      <c r="C189" s="34" t="s">
        <v>3209</v>
      </c>
      <c r="D189" s="29" t="s">
        <v>14</v>
      </c>
      <c r="E189" s="33" t="s">
        <v>11</v>
      </c>
    </row>
    <row r="190" spans="1:5" x14ac:dyDescent="0.3">
      <c r="A190" s="32" t="s">
        <v>3210</v>
      </c>
      <c r="B190" s="34" t="s">
        <v>6</v>
      </c>
      <c r="C190" s="34" t="s">
        <v>3211</v>
      </c>
      <c r="D190" s="29" t="s">
        <v>14</v>
      </c>
      <c r="E190" s="33" t="s">
        <v>971</v>
      </c>
    </row>
    <row r="191" spans="1:5" x14ac:dyDescent="0.3">
      <c r="A191" s="32" t="s">
        <v>3212</v>
      </c>
      <c r="B191" s="34" t="s">
        <v>6</v>
      </c>
      <c r="C191" s="34" t="s">
        <v>3213</v>
      </c>
      <c r="D191" s="29" t="s">
        <v>14</v>
      </c>
      <c r="E191" s="33" t="s">
        <v>11</v>
      </c>
    </row>
    <row r="192" spans="1:5" x14ac:dyDescent="0.3">
      <c r="A192" s="32" t="s">
        <v>3214</v>
      </c>
      <c r="B192" s="34" t="s">
        <v>6</v>
      </c>
      <c r="C192" s="34" t="s">
        <v>3215</v>
      </c>
      <c r="D192" s="29" t="s">
        <v>14</v>
      </c>
      <c r="E192" s="33" t="s">
        <v>11</v>
      </c>
    </row>
    <row r="193" spans="1:5" x14ac:dyDescent="0.3">
      <c r="A193" s="32" t="s">
        <v>3216</v>
      </c>
      <c r="B193" s="34" t="s">
        <v>6</v>
      </c>
      <c r="C193" s="34" t="s">
        <v>3217</v>
      </c>
      <c r="D193" s="29" t="s">
        <v>14</v>
      </c>
      <c r="E193" s="33" t="s">
        <v>971</v>
      </c>
    </row>
    <row r="194" spans="1:5" x14ac:dyDescent="0.3">
      <c r="A194" s="32" t="s">
        <v>3218</v>
      </c>
      <c r="B194" s="34" t="s">
        <v>6</v>
      </c>
      <c r="C194" s="34" t="s">
        <v>3219</v>
      </c>
      <c r="D194" s="29" t="s">
        <v>14</v>
      </c>
      <c r="E194" s="33" t="s">
        <v>11</v>
      </c>
    </row>
    <row r="195" spans="1:5" x14ac:dyDescent="0.3">
      <c r="A195" s="32" t="s">
        <v>3220</v>
      </c>
      <c r="B195" s="34" t="s">
        <v>6</v>
      </c>
      <c r="C195" s="34" t="s">
        <v>3221</v>
      </c>
      <c r="D195" s="29" t="s">
        <v>14</v>
      </c>
      <c r="E195" s="33" t="s">
        <v>971</v>
      </c>
    </row>
    <row r="196" spans="1:5" x14ac:dyDescent="0.3">
      <c r="A196" s="32" t="s">
        <v>3222</v>
      </c>
      <c r="B196" s="34" t="s">
        <v>6</v>
      </c>
      <c r="C196" s="34" t="s">
        <v>3223</v>
      </c>
      <c r="D196" s="29" t="s">
        <v>14</v>
      </c>
      <c r="E196" s="33" t="s">
        <v>11</v>
      </c>
    </row>
    <row r="197" spans="1:5" x14ac:dyDescent="0.3">
      <c r="A197" s="32" t="s">
        <v>3224</v>
      </c>
      <c r="B197" s="34" t="s">
        <v>6</v>
      </c>
      <c r="C197" s="34" t="s">
        <v>3225</v>
      </c>
      <c r="D197" s="29" t="s">
        <v>14</v>
      </c>
      <c r="E197" s="33" t="s">
        <v>9</v>
      </c>
    </row>
    <row r="198" spans="1:5" x14ac:dyDescent="0.3">
      <c r="A198" s="32" t="s">
        <v>3226</v>
      </c>
      <c r="B198" s="34" t="s">
        <v>6</v>
      </c>
      <c r="C198" s="34" t="s">
        <v>3227</v>
      </c>
      <c r="D198" s="29" t="s">
        <v>14</v>
      </c>
      <c r="E198" s="33" t="s">
        <v>9</v>
      </c>
    </row>
    <row r="199" spans="1:5" x14ac:dyDescent="0.3">
      <c r="A199" s="32" t="s">
        <v>3228</v>
      </c>
      <c r="B199" s="34" t="s">
        <v>6</v>
      </c>
      <c r="C199" s="34" t="s">
        <v>3229</v>
      </c>
      <c r="D199" s="29" t="s">
        <v>14</v>
      </c>
      <c r="E199" s="33" t="s">
        <v>9</v>
      </c>
    </row>
    <row r="200" spans="1:5" x14ac:dyDescent="0.3">
      <c r="A200" s="32" t="s">
        <v>3230</v>
      </c>
      <c r="B200" s="34" t="s">
        <v>6</v>
      </c>
      <c r="C200" s="34" t="s">
        <v>3231</v>
      </c>
      <c r="D200" s="29" t="s">
        <v>14</v>
      </c>
      <c r="E200" s="33" t="s">
        <v>11</v>
      </c>
    </row>
    <row r="201" spans="1:5" x14ac:dyDescent="0.3">
      <c r="A201" s="32" t="s">
        <v>3232</v>
      </c>
      <c r="B201" s="34" t="s">
        <v>6</v>
      </c>
      <c r="C201" s="34" t="s">
        <v>3233</v>
      </c>
      <c r="D201" s="29" t="s">
        <v>14</v>
      </c>
      <c r="E201" s="33" t="s">
        <v>971</v>
      </c>
    </row>
    <row r="202" spans="1:5" x14ac:dyDescent="0.3">
      <c r="A202" s="32" t="s">
        <v>3234</v>
      </c>
      <c r="B202" s="34" t="s">
        <v>6</v>
      </c>
      <c r="C202" s="34" t="s">
        <v>3235</v>
      </c>
      <c r="D202" s="29" t="s">
        <v>14</v>
      </c>
      <c r="E202" s="33" t="s">
        <v>11</v>
      </c>
    </row>
    <row r="203" spans="1:5" x14ac:dyDescent="0.3">
      <c r="A203" s="32" t="s">
        <v>3236</v>
      </c>
      <c r="B203" s="34" t="s">
        <v>6</v>
      </c>
      <c r="C203" s="34" t="s">
        <v>3237</v>
      </c>
      <c r="D203" s="29" t="s">
        <v>14</v>
      </c>
      <c r="E203" s="33" t="s">
        <v>971</v>
      </c>
    </row>
    <row r="204" spans="1:5" x14ac:dyDescent="0.3">
      <c r="A204" s="32" t="s">
        <v>3238</v>
      </c>
      <c r="B204" s="34" t="s">
        <v>6</v>
      </c>
      <c r="C204" s="34" t="s">
        <v>3239</v>
      </c>
      <c r="D204" s="29" t="s">
        <v>14</v>
      </c>
      <c r="E204" s="33" t="s">
        <v>11</v>
      </c>
    </row>
    <row r="205" spans="1:5" x14ac:dyDescent="0.3">
      <c r="A205" s="32" t="s">
        <v>3240</v>
      </c>
      <c r="B205" s="34" t="s">
        <v>6</v>
      </c>
      <c r="C205" s="34" t="s">
        <v>3241</v>
      </c>
      <c r="D205" s="29" t="s">
        <v>14</v>
      </c>
      <c r="E205" s="33" t="s">
        <v>971</v>
      </c>
    </row>
    <row r="206" spans="1:5" x14ac:dyDescent="0.3">
      <c r="A206" s="32" t="s">
        <v>3242</v>
      </c>
      <c r="B206" s="34" t="s">
        <v>6</v>
      </c>
      <c r="C206" s="34" t="s">
        <v>3243</v>
      </c>
      <c r="D206" s="29" t="s">
        <v>14</v>
      </c>
      <c r="E206" s="33" t="s">
        <v>971</v>
      </c>
    </row>
    <row r="207" spans="1:5" x14ac:dyDescent="0.3">
      <c r="A207" s="32" t="s">
        <v>3244</v>
      </c>
      <c r="B207" s="34" t="s">
        <v>6</v>
      </c>
      <c r="C207" s="34" t="s">
        <v>3245</v>
      </c>
      <c r="D207" s="29" t="s">
        <v>14</v>
      </c>
      <c r="E207" s="33" t="s">
        <v>971</v>
      </c>
    </row>
    <row r="208" spans="1:5" x14ac:dyDescent="0.3">
      <c r="A208" s="32" t="s">
        <v>3246</v>
      </c>
      <c r="B208" s="34" t="s">
        <v>6</v>
      </c>
      <c r="C208" s="34" t="s">
        <v>3247</v>
      </c>
      <c r="D208" s="29" t="s">
        <v>14</v>
      </c>
      <c r="E208" s="33" t="s">
        <v>11</v>
      </c>
    </row>
    <row r="209" spans="1:5" x14ac:dyDescent="0.3">
      <c r="A209" s="32" t="s">
        <v>3248</v>
      </c>
      <c r="B209" s="34" t="s">
        <v>6</v>
      </c>
      <c r="C209" s="34" t="s">
        <v>3249</v>
      </c>
      <c r="D209" s="29" t="s">
        <v>14</v>
      </c>
      <c r="E209" s="33" t="s">
        <v>971</v>
      </c>
    </row>
    <row r="210" spans="1:5" x14ac:dyDescent="0.3">
      <c r="A210" s="32" t="s">
        <v>3250</v>
      </c>
      <c r="B210" s="34" t="s">
        <v>6</v>
      </c>
      <c r="C210" s="34" t="s">
        <v>3251</v>
      </c>
      <c r="D210" s="29" t="s">
        <v>14</v>
      </c>
      <c r="E210" s="33" t="s">
        <v>11</v>
      </c>
    </row>
    <row r="211" spans="1:5" x14ac:dyDescent="0.3">
      <c r="A211" s="32" t="s">
        <v>3252</v>
      </c>
      <c r="B211" s="34" t="s">
        <v>6</v>
      </c>
      <c r="C211" s="34" t="s">
        <v>3253</v>
      </c>
      <c r="D211" s="29" t="s">
        <v>14</v>
      </c>
      <c r="E211" s="33" t="s">
        <v>971</v>
      </c>
    </row>
    <row r="212" spans="1:5" x14ac:dyDescent="0.3">
      <c r="A212" s="32" t="s">
        <v>3254</v>
      </c>
      <c r="B212" s="34" t="s">
        <v>6</v>
      </c>
      <c r="C212" s="34" t="s">
        <v>3255</v>
      </c>
      <c r="D212" s="29" t="s">
        <v>14</v>
      </c>
      <c r="E212" s="33" t="s">
        <v>11</v>
      </c>
    </row>
    <row r="213" spans="1:5" x14ac:dyDescent="0.3">
      <c r="A213" s="32" t="s">
        <v>3256</v>
      </c>
      <c r="B213" s="34" t="s">
        <v>6</v>
      </c>
      <c r="C213" s="34" t="s">
        <v>3257</v>
      </c>
      <c r="D213" s="29" t="s">
        <v>14</v>
      </c>
      <c r="E213" s="33" t="s">
        <v>11</v>
      </c>
    </row>
    <row r="214" spans="1:5" x14ac:dyDescent="0.3">
      <c r="A214" s="32" t="s">
        <v>3258</v>
      </c>
      <c r="B214" s="34" t="s">
        <v>6</v>
      </c>
      <c r="C214" s="34" t="s">
        <v>3259</v>
      </c>
      <c r="D214" s="29" t="s">
        <v>14</v>
      </c>
      <c r="E214" s="33" t="s">
        <v>11</v>
      </c>
    </row>
    <row r="215" spans="1:5" x14ac:dyDescent="0.3">
      <c r="A215" s="32" t="s">
        <v>3260</v>
      </c>
      <c r="B215" s="34" t="s">
        <v>6</v>
      </c>
      <c r="C215" s="34" t="s">
        <v>3261</v>
      </c>
      <c r="D215" s="29" t="s">
        <v>14</v>
      </c>
      <c r="E215" s="33" t="s">
        <v>11</v>
      </c>
    </row>
    <row r="216" spans="1:5" x14ac:dyDescent="0.3">
      <c r="A216" s="32" t="s">
        <v>3262</v>
      </c>
      <c r="B216" s="34" t="s">
        <v>6</v>
      </c>
      <c r="C216" s="34" t="s">
        <v>3263</v>
      </c>
      <c r="D216" s="29" t="s">
        <v>14</v>
      </c>
      <c r="E216" s="33" t="s">
        <v>971</v>
      </c>
    </row>
    <row r="217" spans="1:5" x14ac:dyDescent="0.3">
      <c r="A217" s="32" t="s">
        <v>3264</v>
      </c>
      <c r="B217" s="34" t="s">
        <v>6</v>
      </c>
      <c r="C217" s="34" t="s">
        <v>3265</v>
      </c>
      <c r="D217" s="29" t="s">
        <v>14</v>
      </c>
      <c r="E217" s="33" t="s">
        <v>971</v>
      </c>
    </row>
    <row r="218" spans="1:5" x14ac:dyDescent="0.3">
      <c r="A218" s="32" t="s">
        <v>3266</v>
      </c>
      <c r="B218" s="34" t="s">
        <v>6</v>
      </c>
      <c r="C218" s="34" t="s">
        <v>3267</v>
      </c>
      <c r="D218" s="29" t="s">
        <v>14</v>
      </c>
      <c r="E218" s="33" t="s">
        <v>11</v>
      </c>
    </row>
    <row r="219" spans="1:5" x14ac:dyDescent="0.3">
      <c r="A219" s="32" t="s">
        <v>3268</v>
      </c>
      <c r="B219" s="34" t="s">
        <v>6</v>
      </c>
      <c r="C219" s="34" t="s">
        <v>3269</v>
      </c>
      <c r="D219" s="29" t="s">
        <v>14</v>
      </c>
      <c r="E219" s="33" t="s">
        <v>11</v>
      </c>
    </row>
    <row r="220" spans="1:5" x14ac:dyDescent="0.3">
      <c r="A220" s="32" t="s">
        <v>3270</v>
      </c>
      <c r="B220" s="34" t="s">
        <v>6</v>
      </c>
      <c r="C220" s="34" t="s">
        <v>3271</v>
      </c>
      <c r="D220" s="29" t="s">
        <v>14</v>
      </c>
      <c r="E220" s="33" t="s">
        <v>971</v>
      </c>
    </row>
    <row r="221" spans="1:5" x14ac:dyDescent="0.3">
      <c r="A221" s="32" t="s">
        <v>3272</v>
      </c>
      <c r="B221" s="34" t="s">
        <v>6</v>
      </c>
      <c r="C221" s="34" t="s">
        <v>3273</v>
      </c>
      <c r="D221" s="29" t="s">
        <v>14</v>
      </c>
      <c r="E221" s="33" t="s">
        <v>971</v>
      </c>
    </row>
    <row r="222" spans="1:5" x14ac:dyDescent="0.3">
      <c r="A222" s="32" t="s">
        <v>3274</v>
      </c>
      <c r="B222" s="34" t="s">
        <v>6</v>
      </c>
      <c r="C222" s="34" t="s">
        <v>3275</v>
      </c>
      <c r="D222" s="29" t="s">
        <v>14</v>
      </c>
      <c r="E222" s="33" t="s">
        <v>11</v>
      </c>
    </row>
    <row r="223" spans="1:5" x14ac:dyDescent="0.3">
      <c r="A223" s="32" t="s">
        <v>3276</v>
      </c>
      <c r="B223" s="34" t="s">
        <v>6</v>
      </c>
      <c r="C223" s="34" t="s">
        <v>3277</v>
      </c>
      <c r="D223" s="29" t="s">
        <v>14</v>
      </c>
      <c r="E223" s="33" t="s">
        <v>11</v>
      </c>
    </row>
    <row r="224" spans="1:5" x14ac:dyDescent="0.3">
      <c r="A224" s="32" t="s">
        <v>3278</v>
      </c>
      <c r="B224" s="34" t="s">
        <v>6</v>
      </c>
      <c r="C224" s="34" t="s">
        <v>3279</v>
      </c>
      <c r="D224" s="29" t="s">
        <v>14</v>
      </c>
      <c r="E224" s="33" t="s">
        <v>971</v>
      </c>
    </row>
    <row r="225" spans="1:5" x14ac:dyDescent="0.3">
      <c r="A225" s="32" t="s">
        <v>3280</v>
      </c>
      <c r="B225" s="34" t="s">
        <v>6</v>
      </c>
      <c r="C225" s="34" t="s">
        <v>3281</v>
      </c>
      <c r="D225" s="29" t="s">
        <v>14</v>
      </c>
      <c r="E225" s="33" t="s">
        <v>971</v>
      </c>
    </row>
    <row r="226" spans="1:5" x14ac:dyDescent="0.3">
      <c r="A226" s="32" t="s">
        <v>15</v>
      </c>
      <c r="B226" s="34" t="s">
        <v>6</v>
      </c>
      <c r="C226" s="34" t="s">
        <v>58</v>
      </c>
      <c r="D226" s="29" t="s">
        <v>14</v>
      </c>
      <c r="E226" s="33" t="s">
        <v>11</v>
      </c>
    </row>
    <row r="227" spans="1:5" x14ac:dyDescent="0.3">
      <c r="A227" s="32" t="s">
        <v>16</v>
      </c>
      <c r="B227" s="34" t="s">
        <v>6</v>
      </c>
      <c r="C227" s="34" t="s">
        <v>59</v>
      </c>
      <c r="D227" s="29" t="s">
        <v>14</v>
      </c>
      <c r="E227" s="33" t="s">
        <v>11</v>
      </c>
    </row>
    <row r="228" spans="1:5" x14ac:dyDescent="0.3">
      <c r="A228" s="32" t="s">
        <v>19</v>
      </c>
      <c r="B228" s="34" t="s">
        <v>6</v>
      </c>
      <c r="C228" s="34" t="s">
        <v>62</v>
      </c>
      <c r="D228" s="29" t="s">
        <v>14</v>
      </c>
      <c r="E228" s="33" t="s">
        <v>971</v>
      </c>
    </row>
    <row r="229" spans="1:5" x14ac:dyDescent="0.3">
      <c r="A229" s="32" t="s">
        <v>3282</v>
      </c>
      <c r="B229" s="34" t="s">
        <v>6</v>
      </c>
      <c r="C229" s="34" t="s">
        <v>3283</v>
      </c>
      <c r="D229" s="29" t="s">
        <v>14</v>
      </c>
      <c r="E229" s="33" t="s">
        <v>11</v>
      </c>
    </row>
    <row r="230" spans="1:5" x14ac:dyDescent="0.3">
      <c r="A230" s="32" t="s">
        <v>3284</v>
      </c>
      <c r="B230" s="34" t="s">
        <v>6</v>
      </c>
      <c r="C230" s="34" t="s">
        <v>3285</v>
      </c>
      <c r="D230" s="29" t="s">
        <v>14</v>
      </c>
      <c r="E230" s="33" t="s">
        <v>11</v>
      </c>
    </row>
    <row r="231" spans="1:5" x14ac:dyDescent="0.3">
      <c r="A231" s="32" t="s">
        <v>3286</v>
      </c>
      <c r="B231" s="34" t="s">
        <v>6</v>
      </c>
      <c r="C231" s="34" t="s">
        <v>3287</v>
      </c>
      <c r="D231" s="29" t="s">
        <v>14</v>
      </c>
      <c r="E231" s="33" t="s">
        <v>971</v>
      </c>
    </row>
    <row r="232" spans="1:5" x14ac:dyDescent="0.3">
      <c r="A232" s="32" t="s">
        <v>3288</v>
      </c>
      <c r="B232" s="34" t="s">
        <v>6</v>
      </c>
      <c r="C232" s="34" t="s">
        <v>3289</v>
      </c>
      <c r="D232" s="29" t="s">
        <v>14</v>
      </c>
      <c r="E232" s="33" t="s">
        <v>11</v>
      </c>
    </row>
    <row r="233" spans="1:5" x14ac:dyDescent="0.3">
      <c r="A233" s="32" t="s">
        <v>3290</v>
      </c>
      <c r="B233" s="34" t="s">
        <v>6</v>
      </c>
      <c r="C233" s="34" t="s">
        <v>3291</v>
      </c>
      <c r="D233" s="29" t="s">
        <v>14</v>
      </c>
      <c r="E233" s="33" t="s">
        <v>11</v>
      </c>
    </row>
    <row r="234" spans="1:5" x14ac:dyDescent="0.3">
      <c r="A234" s="32" t="s">
        <v>3292</v>
      </c>
      <c r="B234" s="34" t="s">
        <v>6</v>
      </c>
      <c r="C234" s="34" t="s">
        <v>3293</v>
      </c>
      <c r="D234" s="29" t="s">
        <v>14</v>
      </c>
      <c r="E234" s="33" t="s">
        <v>11</v>
      </c>
    </row>
    <row r="235" spans="1:5" x14ac:dyDescent="0.3">
      <c r="A235" s="32" t="s">
        <v>3294</v>
      </c>
      <c r="B235" s="34" t="s">
        <v>6</v>
      </c>
      <c r="C235" s="34" t="s">
        <v>3295</v>
      </c>
      <c r="D235" s="29" t="s">
        <v>14</v>
      </c>
      <c r="E235" s="33" t="s">
        <v>971</v>
      </c>
    </row>
    <row r="236" spans="1:5" x14ac:dyDescent="0.3">
      <c r="A236" s="32" t="s">
        <v>3296</v>
      </c>
      <c r="B236" s="34" t="s">
        <v>6</v>
      </c>
      <c r="C236" s="34" t="s">
        <v>3297</v>
      </c>
      <c r="D236" s="29" t="s">
        <v>14</v>
      </c>
      <c r="E236" s="33" t="s">
        <v>971</v>
      </c>
    </row>
    <row r="237" spans="1:5" x14ac:dyDescent="0.3">
      <c r="A237" s="32" t="s">
        <v>3298</v>
      </c>
      <c r="B237" s="34" t="s">
        <v>6</v>
      </c>
      <c r="C237" s="34" t="s">
        <v>3299</v>
      </c>
      <c r="D237" s="29" t="s">
        <v>14</v>
      </c>
      <c r="E237" s="33" t="s">
        <v>11</v>
      </c>
    </row>
    <row r="238" spans="1:5" x14ac:dyDescent="0.3">
      <c r="A238" s="32" t="s">
        <v>3300</v>
      </c>
      <c r="B238" s="34" t="s">
        <v>6</v>
      </c>
      <c r="C238" s="34" t="s">
        <v>3301</v>
      </c>
      <c r="D238" s="29" t="s">
        <v>14</v>
      </c>
      <c r="E238" s="33" t="s">
        <v>11</v>
      </c>
    </row>
    <row r="239" spans="1:5" x14ac:dyDescent="0.3">
      <c r="A239" s="32" t="s">
        <v>3302</v>
      </c>
      <c r="B239" s="34" t="s">
        <v>6</v>
      </c>
      <c r="C239" s="34" t="s">
        <v>3303</v>
      </c>
      <c r="D239" s="29" t="s">
        <v>14</v>
      </c>
      <c r="E239" s="33" t="s">
        <v>11</v>
      </c>
    </row>
    <row r="240" spans="1:5" x14ac:dyDescent="0.3">
      <c r="A240" s="32" t="s">
        <v>3304</v>
      </c>
      <c r="B240" s="34" t="s">
        <v>6</v>
      </c>
      <c r="C240" s="34" t="s">
        <v>3305</v>
      </c>
      <c r="D240" s="29" t="s">
        <v>14</v>
      </c>
      <c r="E240" s="33" t="s">
        <v>971</v>
      </c>
    </row>
    <row r="241" spans="1:5" x14ac:dyDescent="0.3">
      <c r="A241" s="32" t="s">
        <v>3306</v>
      </c>
      <c r="B241" s="34" t="s">
        <v>6</v>
      </c>
      <c r="C241" s="34" t="s">
        <v>3307</v>
      </c>
      <c r="D241" s="29" t="s">
        <v>14</v>
      </c>
      <c r="E241" s="33" t="s">
        <v>971</v>
      </c>
    </row>
    <row r="242" spans="1:5" x14ac:dyDescent="0.3">
      <c r="A242" s="32" t="s">
        <v>3308</v>
      </c>
      <c r="B242" s="34" t="s">
        <v>6</v>
      </c>
      <c r="C242" s="34" t="s">
        <v>3309</v>
      </c>
      <c r="D242" s="29" t="s">
        <v>14</v>
      </c>
      <c r="E242" s="33" t="s">
        <v>11</v>
      </c>
    </row>
    <row r="243" spans="1:5" x14ac:dyDescent="0.3">
      <c r="A243" s="32" t="s">
        <v>3310</v>
      </c>
      <c r="B243" s="34" t="s">
        <v>6</v>
      </c>
      <c r="C243" s="34" t="s">
        <v>3311</v>
      </c>
      <c r="D243" s="29" t="s">
        <v>14</v>
      </c>
      <c r="E243" s="33" t="s">
        <v>11</v>
      </c>
    </row>
    <row r="244" spans="1:5" x14ac:dyDescent="0.3">
      <c r="A244" s="32" t="s">
        <v>3312</v>
      </c>
      <c r="B244" s="34" t="s">
        <v>6</v>
      </c>
      <c r="C244" s="34" t="s">
        <v>3313</v>
      </c>
      <c r="D244" s="29" t="s">
        <v>14</v>
      </c>
      <c r="E244" s="33" t="s">
        <v>11</v>
      </c>
    </row>
    <row r="245" spans="1:5" x14ac:dyDescent="0.3">
      <c r="A245" s="32" t="s">
        <v>3314</v>
      </c>
      <c r="B245" s="34" t="s">
        <v>6</v>
      </c>
      <c r="C245" s="34" t="s">
        <v>3315</v>
      </c>
      <c r="D245" s="29" t="s">
        <v>14</v>
      </c>
      <c r="E245" s="33" t="s">
        <v>971</v>
      </c>
    </row>
    <row r="246" spans="1:5" x14ac:dyDescent="0.3">
      <c r="A246" s="32" t="s">
        <v>3316</v>
      </c>
      <c r="B246" s="34" t="s">
        <v>6</v>
      </c>
      <c r="C246" s="34" t="s">
        <v>3317</v>
      </c>
      <c r="D246" s="29" t="s">
        <v>14</v>
      </c>
      <c r="E246" s="33" t="s">
        <v>971</v>
      </c>
    </row>
    <row r="247" spans="1:5" x14ac:dyDescent="0.3">
      <c r="A247" s="32" t="s">
        <v>3318</v>
      </c>
      <c r="B247" s="34" t="s">
        <v>6</v>
      </c>
      <c r="C247" s="34" t="s">
        <v>3319</v>
      </c>
      <c r="D247" s="29" t="s">
        <v>14</v>
      </c>
      <c r="E247" s="33" t="s">
        <v>11</v>
      </c>
    </row>
    <row r="248" spans="1:5" x14ac:dyDescent="0.3">
      <c r="A248" s="32" t="s">
        <v>3320</v>
      </c>
      <c r="B248" s="34" t="s">
        <v>6</v>
      </c>
      <c r="C248" s="34" t="s">
        <v>3321</v>
      </c>
      <c r="D248" s="29" t="s">
        <v>14</v>
      </c>
      <c r="E248" s="33" t="s">
        <v>11</v>
      </c>
    </row>
    <row r="249" spans="1:5" x14ac:dyDescent="0.3">
      <c r="A249" s="32" t="s">
        <v>3322</v>
      </c>
      <c r="B249" s="34" t="s">
        <v>6</v>
      </c>
      <c r="C249" s="34" t="s">
        <v>3323</v>
      </c>
      <c r="D249" s="29" t="s">
        <v>14</v>
      </c>
      <c r="E249" s="33" t="s">
        <v>11</v>
      </c>
    </row>
    <row r="250" spans="1:5" x14ac:dyDescent="0.3">
      <c r="A250" s="32" t="s">
        <v>3324</v>
      </c>
      <c r="B250" s="34" t="s">
        <v>6</v>
      </c>
      <c r="C250" s="34" t="s">
        <v>3325</v>
      </c>
      <c r="D250" s="29" t="s">
        <v>14</v>
      </c>
      <c r="E250" s="33" t="s">
        <v>971</v>
      </c>
    </row>
    <row r="251" spans="1:5" x14ac:dyDescent="0.3">
      <c r="A251" s="32" t="s">
        <v>3326</v>
      </c>
      <c r="B251" s="34" t="s">
        <v>6</v>
      </c>
      <c r="C251" s="34" t="s">
        <v>3327</v>
      </c>
      <c r="D251" s="29" t="s">
        <v>14</v>
      </c>
      <c r="E251" s="33" t="s">
        <v>971</v>
      </c>
    </row>
    <row r="252" spans="1:5" x14ac:dyDescent="0.3">
      <c r="A252" s="32" t="s">
        <v>3328</v>
      </c>
      <c r="B252" s="34" t="s">
        <v>6</v>
      </c>
      <c r="C252" s="34" t="s">
        <v>3329</v>
      </c>
      <c r="D252" s="29" t="s">
        <v>14</v>
      </c>
      <c r="E252" s="33" t="s">
        <v>11</v>
      </c>
    </row>
    <row r="253" spans="1:5" x14ac:dyDescent="0.3">
      <c r="A253" s="32" t="s">
        <v>3330</v>
      </c>
      <c r="B253" s="34" t="s">
        <v>6</v>
      </c>
      <c r="C253" s="34" t="s">
        <v>3331</v>
      </c>
      <c r="D253" s="29" t="s">
        <v>14</v>
      </c>
      <c r="E253" s="33" t="s">
        <v>11</v>
      </c>
    </row>
    <row r="254" spans="1:5" x14ac:dyDescent="0.3">
      <c r="A254" s="32" t="s">
        <v>3332</v>
      </c>
      <c r="B254" s="34" t="s">
        <v>6</v>
      </c>
      <c r="C254" s="34" t="s">
        <v>3333</v>
      </c>
      <c r="D254" s="29" t="s">
        <v>14</v>
      </c>
      <c r="E254" s="33" t="s">
        <v>11</v>
      </c>
    </row>
    <row r="255" spans="1:5" x14ac:dyDescent="0.3">
      <c r="A255" s="32" t="s">
        <v>3334</v>
      </c>
      <c r="B255" s="34" t="s">
        <v>6</v>
      </c>
      <c r="C255" s="34" t="s">
        <v>3335</v>
      </c>
      <c r="D255" s="29" t="s">
        <v>14</v>
      </c>
      <c r="E255" s="33" t="s">
        <v>971</v>
      </c>
    </row>
    <row r="256" spans="1:5" x14ac:dyDescent="0.3">
      <c r="A256" s="32" t="s">
        <v>3336</v>
      </c>
      <c r="B256" s="34" t="s">
        <v>6</v>
      </c>
      <c r="C256" s="34" t="s">
        <v>3337</v>
      </c>
      <c r="D256" s="29" t="s">
        <v>14</v>
      </c>
      <c r="E256" s="33" t="s">
        <v>971</v>
      </c>
    </row>
    <row r="257" spans="1:5" x14ac:dyDescent="0.3">
      <c r="A257" s="32" t="s">
        <v>3338</v>
      </c>
      <c r="B257" s="34" t="s">
        <v>6</v>
      </c>
      <c r="C257" s="34" t="s">
        <v>3339</v>
      </c>
      <c r="D257" s="29" t="s">
        <v>14</v>
      </c>
      <c r="E257" s="33" t="s">
        <v>11</v>
      </c>
    </row>
    <row r="258" spans="1:5" x14ac:dyDescent="0.3">
      <c r="A258" s="32" t="s">
        <v>3340</v>
      </c>
      <c r="B258" s="34" t="s">
        <v>6</v>
      </c>
      <c r="C258" s="34" t="s">
        <v>3341</v>
      </c>
      <c r="D258" s="29" t="s">
        <v>14</v>
      </c>
      <c r="E258" s="33" t="s">
        <v>11</v>
      </c>
    </row>
    <row r="259" spans="1:5" x14ac:dyDescent="0.3">
      <c r="A259" s="32" t="s">
        <v>3342</v>
      </c>
      <c r="B259" s="34" t="s">
        <v>6</v>
      </c>
      <c r="C259" s="34" t="s">
        <v>3343</v>
      </c>
      <c r="D259" s="29" t="s">
        <v>14</v>
      </c>
      <c r="E259" s="33" t="s">
        <v>11</v>
      </c>
    </row>
    <row r="260" spans="1:5" x14ac:dyDescent="0.3">
      <c r="A260" s="32" t="s">
        <v>3344</v>
      </c>
      <c r="B260" s="34" t="s">
        <v>6</v>
      </c>
      <c r="C260" s="34" t="s">
        <v>3345</v>
      </c>
      <c r="D260" s="29" t="s">
        <v>14</v>
      </c>
      <c r="E260" s="33" t="s">
        <v>971</v>
      </c>
    </row>
    <row r="261" spans="1:5" x14ac:dyDescent="0.3">
      <c r="A261" s="32" t="s">
        <v>3346</v>
      </c>
      <c r="B261" s="34" t="s">
        <v>6</v>
      </c>
      <c r="C261" s="34" t="s">
        <v>3347</v>
      </c>
      <c r="D261" s="29" t="s">
        <v>14</v>
      </c>
      <c r="E261" s="33" t="s">
        <v>971</v>
      </c>
    </row>
    <row r="262" spans="1:5" x14ac:dyDescent="0.3">
      <c r="A262" s="32" t="s">
        <v>3348</v>
      </c>
      <c r="B262" s="34" t="s">
        <v>6</v>
      </c>
      <c r="C262" s="34" t="s">
        <v>3349</v>
      </c>
      <c r="D262" s="29" t="s">
        <v>14</v>
      </c>
      <c r="E262" s="33" t="s">
        <v>11</v>
      </c>
    </row>
    <row r="263" spans="1:5" x14ac:dyDescent="0.3">
      <c r="A263" s="32" t="s">
        <v>3350</v>
      </c>
      <c r="B263" s="34" t="s">
        <v>6</v>
      </c>
      <c r="C263" s="34" t="s">
        <v>3351</v>
      </c>
      <c r="D263" s="29" t="s">
        <v>14</v>
      </c>
      <c r="E263" s="33" t="s">
        <v>11</v>
      </c>
    </row>
    <row r="264" spans="1:5" x14ac:dyDescent="0.3">
      <c r="A264" s="32" t="s">
        <v>3352</v>
      </c>
      <c r="B264" s="34" t="s">
        <v>6</v>
      </c>
      <c r="C264" s="34" t="s">
        <v>3353</v>
      </c>
      <c r="D264" s="29" t="s">
        <v>14</v>
      </c>
      <c r="E264" s="33" t="s">
        <v>11</v>
      </c>
    </row>
    <row r="265" spans="1:5" x14ac:dyDescent="0.3">
      <c r="A265" s="32" t="s">
        <v>3354</v>
      </c>
      <c r="B265" s="34" t="s">
        <v>6</v>
      </c>
      <c r="C265" s="34" t="s">
        <v>3355</v>
      </c>
      <c r="D265" s="29" t="s">
        <v>14</v>
      </c>
      <c r="E265" s="33" t="s">
        <v>971</v>
      </c>
    </row>
    <row r="266" spans="1:5" x14ac:dyDescent="0.3">
      <c r="A266" s="32" t="s">
        <v>3356</v>
      </c>
      <c r="B266" s="34" t="s">
        <v>6</v>
      </c>
      <c r="C266" s="34" t="s">
        <v>3357</v>
      </c>
      <c r="D266" s="29" t="s">
        <v>14</v>
      </c>
      <c r="E266" s="33" t="s">
        <v>971</v>
      </c>
    </row>
    <row r="267" spans="1:5" x14ac:dyDescent="0.3">
      <c r="A267" s="32" t="s">
        <v>3358</v>
      </c>
      <c r="B267" s="34" t="s">
        <v>6</v>
      </c>
      <c r="C267" s="34" t="s">
        <v>3359</v>
      </c>
      <c r="D267" s="29" t="s">
        <v>14</v>
      </c>
      <c r="E267" s="33" t="s">
        <v>11</v>
      </c>
    </row>
    <row r="268" spans="1:5" x14ac:dyDescent="0.3">
      <c r="A268" s="32" t="s">
        <v>3360</v>
      </c>
      <c r="B268" s="34" t="s">
        <v>6</v>
      </c>
      <c r="C268" s="34" t="s">
        <v>3361</v>
      </c>
      <c r="D268" s="29" t="s">
        <v>14</v>
      </c>
      <c r="E268" s="33" t="s">
        <v>11</v>
      </c>
    </row>
    <row r="269" spans="1:5" x14ac:dyDescent="0.3">
      <c r="A269" s="32" t="s">
        <v>3362</v>
      </c>
      <c r="B269" s="34" t="s">
        <v>6</v>
      </c>
      <c r="C269" s="34" t="s">
        <v>3363</v>
      </c>
      <c r="D269" s="29" t="s">
        <v>14</v>
      </c>
      <c r="E269" s="33" t="s">
        <v>11</v>
      </c>
    </row>
    <row r="270" spans="1:5" x14ac:dyDescent="0.3">
      <c r="A270" s="32" t="s">
        <v>3364</v>
      </c>
      <c r="B270" s="34" t="s">
        <v>6</v>
      </c>
      <c r="C270" s="34" t="s">
        <v>3365</v>
      </c>
      <c r="D270" s="29" t="s">
        <v>14</v>
      </c>
      <c r="E270" s="33" t="s">
        <v>971</v>
      </c>
    </row>
    <row r="271" spans="1:5" x14ac:dyDescent="0.3">
      <c r="A271" s="32" t="s">
        <v>3366</v>
      </c>
      <c r="B271" s="34" t="s">
        <v>6</v>
      </c>
      <c r="C271" s="34" t="s">
        <v>3367</v>
      </c>
      <c r="D271" s="29" t="s">
        <v>14</v>
      </c>
      <c r="E271" s="33" t="s">
        <v>971</v>
      </c>
    </row>
    <row r="272" spans="1:5" x14ac:dyDescent="0.3">
      <c r="A272" s="32" t="s">
        <v>3368</v>
      </c>
      <c r="B272" s="34" t="s">
        <v>6</v>
      </c>
      <c r="C272" s="34" t="s">
        <v>3369</v>
      </c>
      <c r="D272" s="29" t="s">
        <v>14</v>
      </c>
      <c r="E272" s="33" t="s">
        <v>11</v>
      </c>
    </row>
    <row r="273" spans="1:5" x14ac:dyDescent="0.3">
      <c r="A273" s="32" t="s">
        <v>3370</v>
      </c>
      <c r="B273" s="34" t="s">
        <v>6</v>
      </c>
      <c r="C273" s="34" t="s">
        <v>3371</v>
      </c>
      <c r="D273" s="29" t="s">
        <v>14</v>
      </c>
      <c r="E273" s="33" t="s">
        <v>11</v>
      </c>
    </row>
    <row r="274" spans="1:5" x14ac:dyDescent="0.3">
      <c r="A274" s="32" t="s">
        <v>3372</v>
      </c>
      <c r="B274" s="34" t="s">
        <v>6</v>
      </c>
      <c r="C274" s="34" t="s">
        <v>3373</v>
      </c>
      <c r="D274" s="29" t="s">
        <v>14</v>
      </c>
      <c r="E274" s="33" t="s">
        <v>11</v>
      </c>
    </row>
    <row r="275" spans="1:5" x14ac:dyDescent="0.3">
      <c r="A275" s="32" t="s">
        <v>3374</v>
      </c>
      <c r="B275" s="34" t="s">
        <v>6</v>
      </c>
      <c r="C275" s="34" t="s">
        <v>3375</v>
      </c>
      <c r="D275" s="29" t="s">
        <v>14</v>
      </c>
      <c r="E275" s="33" t="s">
        <v>971</v>
      </c>
    </row>
    <row r="276" spans="1:5" x14ac:dyDescent="0.3">
      <c r="A276" s="32" t="s">
        <v>3376</v>
      </c>
      <c r="B276" s="34" t="s">
        <v>6</v>
      </c>
      <c r="C276" s="34" t="s">
        <v>3377</v>
      </c>
      <c r="D276" s="29" t="s">
        <v>14</v>
      </c>
      <c r="E276" s="33" t="s">
        <v>971</v>
      </c>
    </row>
    <row r="277" spans="1:5" x14ac:dyDescent="0.3">
      <c r="A277" s="32" t="s">
        <v>3378</v>
      </c>
      <c r="B277" s="34" t="s">
        <v>6</v>
      </c>
      <c r="C277" s="34" t="s">
        <v>3379</v>
      </c>
      <c r="D277" s="29" t="s">
        <v>14</v>
      </c>
      <c r="E277" s="33" t="s">
        <v>11</v>
      </c>
    </row>
    <row r="278" spans="1:5" x14ac:dyDescent="0.3">
      <c r="A278" s="32" t="s">
        <v>3380</v>
      </c>
      <c r="B278" s="34" t="s">
        <v>6</v>
      </c>
      <c r="C278" s="34" t="s">
        <v>3381</v>
      </c>
      <c r="D278" s="29" t="s">
        <v>14</v>
      </c>
      <c r="E278" s="33" t="s">
        <v>11</v>
      </c>
    </row>
    <row r="279" spans="1:5" x14ac:dyDescent="0.3">
      <c r="A279" s="32" t="s">
        <v>3382</v>
      </c>
      <c r="B279" s="34" t="s">
        <v>6</v>
      </c>
      <c r="C279" s="34" t="s">
        <v>3383</v>
      </c>
      <c r="D279" s="29" t="s">
        <v>14</v>
      </c>
      <c r="E279" s="33" t="s">
        <v>11</v>
      </c>
    </row>
    <row r="280" spans="1:5" x14ac:dyDescent="0.3">
      <c r="A280" s="32" t="s">
        <v>3384</v>
      </c>
      <c r="B280" s="34" t="s">
        <v>6</v>
      </c>
      <c r="C280" s="34" t="s">
        <v>3385</v>
      </c>
      <c r="D280" s="29" t="s">
        <v>14</v>
      </c>
      <c r="E280" s="33" t="s">
        <v>971</v>
      </c>
    </row>
    <row r="281" spans="1:5" x14ac:dyDescent="0.3">
      <c r="A281" s="32" t="s">
        <v>3386</v>
      </c>
      <c r="B281" s="34" t="s">
        <v>6</v>
      </c>
      <c r="C281" s="34" t="s">
        <v>3387</v>
      </c>
      <c r="D281" s="29" t="s">
        <v>14</v>
      </c>
      <c r="E281" s="33" t="s">
        <v>971</v>
      </c>
    </row>
    <row r="282" spans="1:5" x14ac:dyDescent="0.3">
      <c r="A282" s="32" t="s">
        <v>3388</v>
      </c>
      <c r="B282" s="34" t="s">
        <v>6</v>
      </c>
      <c r="C282" s="34" t="s">
        <v>3389</v>
      </c>
      <c r="D282" s="29" t="s">
        <v>14</v>
      </c>
      <c r="E282" s="33" t="s">
        <v>8</v>
      </c>
    </row>
    <row r="283" spans="1:5" x14ac:dyDescent="0.3">
      <c r="A283" s="32" t="s">
        <v>3390</v>
      </c>
      <c r="B283" s="34" t="s">
        <v>6</v>
      </c>
      <c r="C283" s="34" t="s">
        <v>3391</v>
      </c>
      <c r="D283" s="29" t="s">
        <v>14</v>
      </c>
      <c r="E283" s="33" t="s">
        <v>8</v>
      </c>
    </row>
    <row r="284" spans="1:5" x14ac:dyDescent="0.3">
      <c r="A284" s="32" t="s">
        <v>3392</v>
      </c>
      <c r="B284" s="34" t="s">
        <v>6</v>
      </c>
      <c r="C284" s="34" t="s">
        <v>3393</v>
      </c>
      <c r="D284" s="29" t="s">
        <v>14</v>
      </c>
      <c r="E284" s="33" t="s">
        <v>8</v>
      </c>
    </row>
    <row r="285" spans="1:5" x14ac:dyDescent="0.3">
      <c r="A285" s="32" t="s">
        <v>3394</v>
      </c>
      <c r="B285" s="34" t="s">
        <v>6</v>
      </c>
      <c r="C285" s="34" t="s">
        <v>3395</v>
      </c>
      <c r="D285" s="29" t="s">
        <v>14</v>
      </c>
      <c r="E285" s="33" t="s">
        <v>8</v>
      </c>
    </row>
    <row r="286" spans="1:5" x14ac:dyDescent="0.3">
      <c r="A286" s="32" t="s">
        <v>3396</v>
      </c>
      <c r="B286" s="34" t="s">
        <v>6</v>
      </c>
      <c r="C286" s="34" t="s">
        <v>3397</v>
      </c>
      <c r="D286" s="29" t="s">
        <v>14</v>
      </c>
      <c r="E286" s="33" t="s">
        <v>8</v>
      </c>
    </row>
    <row r="287" spans="1:5" x14ac:dyDescent="0.3">
      <c r="A287" s="32" t="s">
        <v>3398</v>
      </c>
      <c r="B287" s="34" t="s">
        <v>6</v>
      </c>
      <c r="C287" s="34" t="s">
        <v>3399</v>
      </c>
      <c r="D287" s="29" t="s">
        <v>14</v>
      </c>
      <c r="E287" s="33" t="s">
        <v>8</v>
      </c>
    </row>
    <row r="288" spans="1:5" x14ac:dyDescent="0.3">
      <c r="A288" s="32" t="s">
        <v>3400</v>
      </c>
      <c r="B288" s="34" t="s">
        <v>6</v>
      </c>
      <c r="C288" s="34" t="s">
        <v>3401</v>
      </c>
      <c r="D288" s="29" t="s">
        <v>14</v>
      </c>
      <c r="E288" s="33" t="s">
        <v>8</v>
      </c>
    </row>
    <row r="289" spans="1:5" x14ac:dyDescent="0.3">
      <c r="A289" s="32" t="s">
        <v>3402</v>
      </c>
      <c r="B289" s="34" t="s">
        <v>6</v>
      </c>
      <c r="C289" s="34" t="s">
        <v>3403</v>
      </c>
      <c r="D289" s="29" t="s">
        <v>14</v>
      </c>
      <c r="E289" s="33" t="s">
        <v>8</v>
      </c>
    </row>
    <row r="290" spans="1:5" x14ac:dyDescent="0.3">
      <c r="A290" s="32" t="s">
        <v>3404</v>
      </c>
      <c r="B290" s="34" t="s">
        <v>6</v>
      </c>
      <c r="C290" s="34" t="s">
        <v>3405</v>
      </c>
      <c r="D290" s="29" t="s">
        <v>14</v>
      </c>
      <c r="E290" s="33" t="s">
        <v>8</v>
      </c>
    </row>
    <row r="291" spans="1:5" x14ac:dyDescent="0.3">
      <c r="A291" s="32" t="s">
        <v>3406</v>
      </c>
      <c r="B291" s="34" t="s">
        <v>6</v>
      </c>
      <c r="C291" s="34" t="s">
        <v>3407</v>
      </c>
      <c r="D291" s="29" t="s">
        <v>14</v>
      </c>
      <c r="E291" s="33" t="s">
        <v>8</v>
      </c>
    </row>
    <row r="292" spans="1:5" x14ac:dyDescent="0.3">
      <c r="A292" s="32" t="s">
        <v>3408</v>
      </c>
      <c r="B292" s="34" t="s">
        <v>6</v>
      </c>
      <c r="C292" s="34" t="s">
        <v>3409</v>
      </c>
      <c r="D292" s="29" t="s">
        <v>14</v>
      </c>
      <c r="E292" s="33" t="s">
        <v>8</v>
      </c>
    </row>
    <row r="293" spans="1:5" x14ac:dyDescent="0.3">
      <c r="A293" s="32" t="s">
        <v>3410</v>
      </c>
      <c r="B293" s="34" t="s">
        <v>6</v>
      </c>
      <c r="C293" s="34" t="s">
        <v>3411</v>
      </c>
      <c r="D293" s="29" t="s">
        <v>14</v>
      </c>
      <c r="E293" s="33" t="s">
        <v>8</v>
      </c>
    </row>
    <row r="294" spans="1:5" x14ac:dyDescent="0.3">
      <c r="A294" s="32" t="s">
        <v>3412</v>
      </c>
      <c r="B294" s="34" t="s">
        <v>6</v>
      </c>
      <c r="C294" s="34" t="s">
        <v>3413</v>
      </c>
      <c r="D294" s="29" t="s">
        <v>14</v>
      </c>
      <c r="E294" s="33" t="s">
        <v>8</v>
      </c>
    </row>
    <row r="295" spans="1:5" x14ac:dyDescent="0.3">
      <c r="A295" s="32" t="s">
        <v>3414</v>
      </c>
      <c r="B295" s="34" t="s">
        <v>6</v>
      </c>
      <c r="C295" s="34" t="s">
        <v>3415</v>
      </c>
      <c r="D295" s="29" t="s">
        <v>14</v>
      </c>
      <c r="E295" s="33" t="s">
        <v>8</v>
      </c>
    </row>
    <row r="296" spans="1:5" x14ac:dyDescent="0.3">
      <c r="A296" s="32" t="s">
        <v>3416</v>
      </c>
      <c r="B296" s="34" t="s">
        <v>6</v>
      </c>
      <c r="C296" s="34" t="s">
        <v>3417</v>
      </c>
      <c r="D296" s="29" t="s">
        <v>14</v>
      </c>
      <c r="E296" s="33" t="s">
        <v>8</v>
      </c>
    </row>
    <row r="297" spans="1:5" x14ac:dyDescent="0.3">
      <c r="A297" s="32" t="s">
        <v>3418</v>
      </c>
      <c r="B297" s="34" t="s">
        <v>6</v>
      </c>
      <c r="C297" s="34" t="s">
        <v>3419</v>
      </c>
      <c r="D297" s="29" t="s">
        <v>14</v>
      </c>
      <c r="E297" s="33" t="s">
        <v>8</v>
      </c>
    </row>
    <row r="298" spans="1:5" x14ac:dyDescent="0.3">
      <c r="A298" s="32" t="s">
        <v>3420</v>
      </c>
      <c r="B298" s="34" t="s">
        <v>6</v>
      </c>
      <c r="C298" s="34" t="s">
        <v>3421</v>
      </c>
      <c r="D298" s="29" t="s">
        <v>14</v>
      </c>
      <c r="E298" s="33" t="s">
        <v>8</v>
      </c>
    </row>
    <row r="299" spans="1:5" x14ac:dyDescent="0.3">
      <c r="A299" s="32" t="s">
        <v>3422</v>
      </c>
      <c r="B299" s="34" t="s">
        <v>6</v>
      </c>
      <c r="C299" s="34" t="s">
        <v>3423</v>
      </c>
      <c r="D299" s="29" t="s">
        <v>14</v>
      </c>
      <c r="E299" s="33" t="s">
        <v>8</v>
      </c>
    </row>
    <row r="300" spans="1:5" x14ac:dyDescent="0.3">
      <c r="A300" s="32" t="s">
        <v>3424</v>
      </c>
      <c r="B300" s="34" t="s">
        <v>6</v>
      </c>
      <c r="C300" s="34" t="s">
        <v>3425</v>
      </c>
      <c r="D300" s="29" t="s">
        <v>14</v>
      </c>
      <c r="E300" s="33" t="s">
        <v>8</v>
      </c>
    </row>
    <row r="301" spans="1:5" x14ac:dyDescent="0.3">
      <c r="A301" s="32" t="s">
        <v>3426</v>
      </c>
      <c r="B301" s="34" t="s">
        <v>6</v>
      </c>
      <c r="C301" s="34" t="s">
        <v>3427</v>
      </c>
      <c r="D301" s="29" t="s">
        <v>14</v>
      </c>
      <c r="E301" s="33" t="s">
        <v>8</v>
      </c>
    </row>
    <row r="302" spans="1:5" x14ac:dyDescent="0.3">
      <c r="A302" s="32" t="s">
        <v>3428</v>
      </c>
      <c r="B302" s="34" t="s">
        <v>6</v>
      </c>
      <c r="C302" s="34" t="s">
        <v>3429</v>
      </c>
      <c r="D302" s="29" t="s">
        <v>14</v>
      </c>
      <c r="E302" s="33" t="s">
        <v>8</v>
      </c>
    </row>
    <row r="303" spans="1:5" x14ac:dyDescent="0.3">
      <c r="A303" s="32" t="s">
        <v>3430</v>
      </c>
      <c r="B303" s="34" t="s">
        <v>6</v>
      </c>
      <c r="C303" s="34" t="s">
        <v>3431</v>
      </c>
      <c r="D303" s="29" t="s">
        <v>14</v>
      </c>
      <c r="E303" s="33" t="s">
        <v>8</v>
      </c>
    </row>
    <row r="304" spans="1:5" x14ac:dyDescent="0.3">
      <c r="A304" s="32" t="s">
        <v>3432</v>
      </c>
      <c r="B304" s="34" t="s">
        <v>6</v>
      </c>
      <c r="C304" s="34" t="s">
        <v>3433</v>
      </c>
      <c r="D304" s="29" t="s">
        <v>14</v>
      </c>
      <c r="E304" s="33" t="s">
        <v>11</v>
      </c>
    </row>
    <row r="305" spans="1:5" x14ac:dyDescent="0.3">
      <c r="A305" s="32" t="s">
        <v>3434</v>
      </c>
      <c r="B305" s="34" t="s">
        <v>6</v>
      </c>
      <c r="C305" s="34" t="s">
        <v>3435</v>
      </c>
      <c r="D305" s="29" t="s">
        <v>14</v>
      </c>
      <c r="E305" s="33" t="s">
        <v>11</v>
      </c>
    </row>
    <row r="306" spans="1:5" x14ac:dyDescent="0.3">
      <c r="A306" s="32" t="s">
        <v>3436</v>
      </c>
      <c r="B306" s="34" t="s">
        <v>5</v>
      </c>
      <c r="C306" s="34" t="s">
        <v>3437</v>
      </c>
      <c r="D306" s="29" t="s">
        <v>14</v>
      </c>
      <c r="E306" s="33" t="s">
        <v>906</v>
      </c>
    </row>
    <row r="307" spans="1:5" x14ac:dyDescent="0.3">
      <c r="A307" s="32" t="s">
        <v>3438</v>
      </c>
      <c r="B307" s="34" t="s">
        <v>5</v>
      </c>
      <c r="C307" s="34" t="s">
        <v>3439</v>
      </c>
      <c r="D307" s="29" t="s">
        <v>14</v>
      </c>
      <c r="E307" s="33" t="s">
        <v>906</v>
      </c>
    </row>
    <row r="308" spans="1:5" x14ac:dyDescent="0.3">
      <c r="A308" s="32" t="s">
        <v>3440</v>
      </c>
      <c r="B308" s="34" t="s">
        <v>5</v>
      </c>
      <c r="C308" s="34" t="s">
        <v>3441</v>
      </c>
      <c r="D308" s="29" t="s">
        <v>14</v>
      </c>
      <c r="E308" s="33" t="s">
        <v>906</v>
      </c>
    </row>
    <row r="309" spans="1:5" x14ac:dyDescent="0.3">
      <c r="A309" s="32" t="s">
        <v>3442</v>
      </c>
      <c r="B309" s="34" t="s">
        <v>5</v>
      </c>
      <c r="C309" s="34" t="s">
        <v>3443</v>
      </c>
      <c r="D309" s="29" t="s">
        <v>14</v>
      </c>
      <c r="E309" s="33" t="s">
        <v>906</v>
      </c>
    </row>
    <row r="310" spans="1:5" x14ac:dyDescent="0.3">
      <c r="A310" s="32" t="s">
        <v>3444</v>
      </c>
      <c r="B310" s="34" t="s">
        <v>5</v>
      </c>
      <c r="C310" s="34" t="s">
        <v>3445</v>
      </c>
      <c r="D310" s="29" t="s">
        <v>14</v>
      </c>
      <c r="E310" s="33" t="s">
        <v>906</v>
      </c>
    </row>
    <row r="311" spans="1:5" x14ac:dyDescent="0.3">
      <c r="A311" s="32" t="s">
        <v>3446</v>
      </c>
      <c r="B311" s="34" t="s">
        <v>5</v>
      </c>
      <c r="C311" s="34" t="s">
        <v>3447</v>
      </c>
      <c r="D311" s="29" t="s">
        <v>14</v>
      </c>
      <c r="E311" s="33" t="s">
        <v>906</v>
      </c>
    </row>
    <row r="312" spans="1:5" x14ac:dyDescent="0.3">
      <c r="A312" s="32" t="s">
        <v>3448</v>
      </c>
      <c r="B312" s="34" t="s">
        <v>5</v>
      </c>
      <c r="C312" s="34" t="s">
        <v>3449</v>
      </c>
      <c r="D312" s="29" t="s">
        <v>14</v>
      </c>
      <c r="E312" s="33" t="s">
        <v>906</v>
      </c>
    </row>
    <row r="313" spans="1:5" x14ac:dyDescent="0.3">
      <c r="A313" s="32" t="s">
        <v>3450</v>
      </c>
      <c r="B313" s="34" t="s">
        <v>5</v>
      </c>
      <c r="C313" s="34" t="s">
        <v>3451</v>
      </c>
      <c r="D313" s="29" t="s">
        <v>14</v>
      </c>
      <c r="E313" s="33" t="s">
        <v>906</v>
      </c>
    </row>
    <row r="314" spans="1:5" x14ac:dyDescent="0.3">
      <c r="A314" s="32" t="s">
        <v>3452</v>
      </c>
      <c r="B314" s="34" t="s">
        <v>5</v>
      </c>
      <c r="C314" s="34" t="s">
        <v>3453</v>
      </c>
      <c r="D314" s="29" t="s">
        <v>14</v>
      </c>
      <c r="E314" s="33" t="s">
        <v>906</v>
      </c>
    </row>
    <row r="315" spans="1:5" x14ac:dyDescent="0.3">
      <c r="A315" s="32" t="s">
        <v>3454</v>
      </c>
      <c r="B315" s="34" t="s">
        <v>5</v>
      </c>
      <c r="C315" s="34" t="s">
        <v>3455</v>
      </c>
      <c r="D315" s="29" t="s">
        <v>14</v>
      </c>
      <c r="E315" s="33" t="s">
        <v>906</v>
      </c>
    </row>
    <row r="316" spans="1:5" x14ac:dyDescent="0.3">
      <c r="A316" s="32" t="s">
        <v>3456</v>
      </c>
      <c r="B316" s="34" t="s">
        <v>5</v>
      </c>
      <c r="C316" s="34" t="s">
        <v>3457</v>
      </c>
      <c r="D316" s="29" t="s">
        <v>14</v>
      </c>
      <c r="E316" s="33" t="s">
        <v>906</v>
      </c>
    </row>
    <row r="317" spans="1:5" x14ac:dyDescent="0.3">
      <c r="A317" s="32" t="s">
        <v>3458</v>
      </c>
      <c r="B317" s="34" t="s">
        <v>5</v>
      </c>
      <c r="C317" s="34" t="s">
        <v>3459</v>
      </c>
      <c r="D317" s="29" t="s">
        <v>14</v>
      </c>
      <c r="E317" s="33" t="s">
        <v>906</v>
      </c>
    </row>
    <row r="318" spans="1:5" x14ac:dyDescent="0.3">
      <c r="A318" s="32" t="s">
        <v>3460</v>
      </c>
      <c r="B318" s="34" t="s">
        <v>5</v>
      </c>
      <c r="C318" s="34" t="s">
        <v>3461</v>
      </c>
      <c r="D318" s="29" t="s">
        <v>14</v>
      </c>
      <c r="E318" s="33" t="s">
        <v>906</v>
      </c>
    </row>
    <row r="319" spans="1:5" x14ac:dyDescent="0.3">
      <c r="A319" s="32" t="s">
        <v>3462</v>
      </c>
      <c r="B319" s="34" t="s">
        <v>5</v>
      </c>
      <c r="C319" s="34" t="s">
        <v>3463</v>
      </c>
      <c r="D319" s="29" t="s">
        <v>14</v>
      </c>
      <c r="E319" s="33" t="s">
        <v>906</v>
      </c>
    </row>
    <row r="320" spans="1:5" x14ac:dyDescent="0.3">
      <c r="A320" s="32" t="s">
        <v>3464</v>
      </c>
      <c r="B320" s="34" t="s">
        <v>5</v>
      </c>
      <c r="C320" s="34" t="s">
        <v>3465</v>
      </c>
      <c r="D320" s="29" t="s">
        <v>14</v>
      </c>
      <c r="E320" s="33" t="s">
        <v>906</v>
      </c>
    </row>
    <row r="321" spans="1:5" x14ac:dyDescent="0.3">
      <c r="A321" s="32" t="s">
        <v>3466</v>
      </c>
      <c r="B321" s="34" t="s">
        <v>5</v>
      </c>
      <c r="C321" s="34" t="s">
        <v>3467</v>
      </c>
      <c r="D321" s="29" t="s">
        <v>14</v>
      </c>
      <c r="E321" s="33" t="s">
        <v>906</v>
      </c>
    </row>
    <row r="322" spans="1:5" x14ac:dyDescent="0.3">
      <c r="A322" s="32" t="s">
        <v>3468</v>
      </c>
      <c r="B322" s="34" t="s">
        <v>5</v>
      </c>
      <c r="C322" s="34" t="s">
        <v>3469</v>
      </c>
      <c r="D322" s="29" t="s">
        <v>14</v>
      </c>
      <c r="E322" s="33" t="s">
        <v>906</v>
      </c>
    </row>
    <row r="323" spans="1:5" x14ac:dyDescent="0.3">
      <c r="A323" s="32" t="s">
        <v>3470</v>
      </c>
      <c r="B323" s="34" t="s">
        <v>5</v>
      </c>
      <c r="C323" s="34" t="s">
        <v>3471</v>
      </c>
      <c r="D323" s="29" t="s">
        <v>14</v>
      </c>
      <c r="E323" s="33" t="s">
        <v>906</v>
      </c>
    </row>
    <row r="324" spans="1:5" x14ac:dyDescent="0.3">
      <c r="A324" s="32" t="s">
        <v>3472</v>
      </c>
      <c r="B324" s="34" t="s">
        <v>5</v>
      </c>
      <c r="C324" s="34" t="s">
        <v>3473</v>
      </c>
      <c r="D324" s="29" t="s">
        <v>14</v>
      </c>
      <c r="E324" s="33" t="s">
        <v>906</v>
      </c>
    </row>
    <row r="325" spans="1:5" x14ac:dyDescent="0.3">
      <c r="A325" s="32" t="s">
        <v>3474</v>
      </c>
      <c r="B325" s="34" t="s">
        <v>5</v>
      </c>
      <c r="C325" s="34" t="s">
        <v>3475</v>
      </c>
      <c r="D325" s="29" t="s">
        <v>14</v>
      </c>
      <c r="E325" s="33" t="s">
        <v>906</v>
      </c>
    </row>
    <row r="326" spans="1:5" x14ac:dyDescent="0.3">
      <c r="A326" s="32" t="s">
        <v>3476</v>
      </c>
      <c r="B326" s="34" t="s">
        <v>5</v>
      </c>
      <c r="C326" s="34" t="s">
        <v>3477</v>
      </c>
      <c r="D326" s="29" t="s">
        <v>14</v>
      </c>
      <c r="E326" s="33" t="s">
        <v>906</v>
      </c>
    </row>
    <row r="327" spans="1:5" x14ac:dyDescent="0.3">
      <c r="A327" s="32" t="s">
        <v>3478</v>
      </c>
      <c r="B327" s="34" t="s">
        <v>5</v>
      </c>
      <c r="C327" s="34" t="s">
        <v>3479</v>
      </c>
      <c r="D327" s="29" t="s">
        <v>14</v>
      </c>
      <c r="E327" s="33" t="s">
        <v>906</v>
      </c>
    </row>
    <row r="328" spans="1:5" x14ac:dyDescent="0.3">
      <c r="A328" s="32" t="s">
        <v>3480</v>
      </c>
      <c r="B328" s="34" t="s">
        <v>5</v>
      </c>
      <c r="C328" s="34" t="s">
        <v>3481</v>
      </c>
      <c r="D328" s="29" t="s">
        <v>14</v>
      </c>
      <c r="E328" s="33" t="s">
        <v>906</v>
      </c>
    </row>
    <row r="329" spans="1:5" x14ac:dyDescent="0.3">
      <c r="A329" s="32" t="s">
        <v>3482</v>
      </c>
      <c r="B329" s="34" t="s">
        <v>6</v>
      </c>
      <c r="C329" s="34" t="s">
        <v>3483</v>
      </c>
      <c r="D329" s="29" t="s">
        <v>14</v>
      </c>
      <c r="E329" s="33" t="s">
        <v>9</v>
      </c>
    </row>
    <row r="330" spans="1:5" x14ac:dyDescent="0.3">
      <c r="A330" s="32" t="s">
        <v>3484</v>
      </c>
      <c r="B330" s="34" t="s">
        <v>6</v>
      </c>
      <c r="C330" s="34" t="s">
        <v>3485</v>
      </c>
      <c r="D330" s="29" t="s">
        <v>14</v>
      </c>
      <c r="E330" s="33" t="s">
        <v>9</v>
      </c>
    </row>
    <row r="331" spans="1:5" x14ac:dyDescent="0.3">
      <c r="A331" s="32" t="s">
        <v>3486</v>
      </c>
      <c r="B331" s="34" t="s">
        <v>6</v>
      </c>
      <c r="C331" s="34" t="s">
        <v>3487</v>
      </c>
      <c r="D331" s="29" t="s">
        <v>14</v>
      </c>
      <c r="E331" s="33" t="s">
        <v>8</v>
      </c>
    </row>
    <row r="332" spans="1:5" x14ac:dyDescent="0.3">
      <c r="A332" s="32" t="s">
        <v>3488</v>
      </c>
      <c r="B332" s="34" t="s">
        <v>6</v>
      </c>
      <c r="C332" s="34" t="s">
        <v>3489</v>
      </c>
      <c r="D332" s="29" t="s">
        <v>14</v>
      </c>
      <c r="E332" s="33" t="s">
        <v>8</v>
      </c>
    </row>
    <row r="333" spans="1:5" x14ac:dyDescent="0.3">
      <c r="A333" s="32" t="s">
        <v>3490</v>
      </c>
      <c r="B333" s="34" t="s">
        <v>6</v>
      </c>
      <c r="C333" s="34" t="s">
        <v>3491</v>
      </c>
      <c r="D333" s="29" t="s">
        <v>14</v>
      </c>
      <c r="E333" s="33" t="s">
        <v>9</v>
      </c>
    </row>
    <row r="334" spans="1:5" x14ac:dyDescent="0.3">
      <c r="A334" s="32" t="s">
        <v>3492</v>
      </c>
      <c r="B334" s="34" t="s">
        <v>6</v>
      </c>
      <c r="C334" s="34" t="s">
        <v>3493</v>
      </c>
      <c r="D334" s="29" t="s">
        <v>14</v>
      </c>
      <c r="E334" s="33" t="s">
        <v>9</v>
      </c>
    </row>
    <row r="335" spans="1:5" x14ac:dyDescent="0.3">
      <c r="A335" s="32" t="s">
        <v>3494</v>
      </c>
      <c r="B335" s="34" t="s">
        <v>6</v>
      </c>
      <c r="C335" s="34" t="s">
        <v>3495</v>
      </c>
      <c r="D335" s="29" t="s">
        <v>14</v>
      </c>
      <c r="E335" s="33" t="s">
        <v>9</v>
      </c>
    </row>
    <row r="336" spans="1:5" x14ac:dyDescent="0.3">
      <c r="A336" s="32" t="s">
        <v>3496</v>
      </c>
      <c r="B336" s="34" t="s">
        <v>6</v>
      </c>
      <c r="C336" s="34" t="s">
        <v>3497</v>
      </c>
      <c r="D336" s="29" t="s">
        <v>14</v>
      </c>
      <c r="E336" s="33" t="s">
        <v>9</v>
      </c>
    </row>
    <row r="337" spans="1:5" x14ac:dyDescent="0.3">
      <c r="A337" s="32" t="s">
        <v>3498</v>
      </c>
      <c r="B337" s="34" t="s">
        <v>6</v>
      </c>
      <c r="C337" s="34" t="s">
        <v>3499</v>
      </c>
      <c r="D337" s="29" t="s">
        <v>14</v>
      </c>
      <c r="E337" s="33" t="s">
        <v>9</v>
      </c>
    </row>
    <row r="338" spans="1:5" x14ac:dyDescent="0.3">
      <c r="A338" s="32" t="s">
        <v>3500</v>
      </c>
      <c r="B338" s="34" t="s">
        <v>6</v>
      </c>
      <c r="C338" s="34" t="s">
        <v>3501</v>
      </c>
      <c r="D338" s="29" t="s">
        <v>14</v>
      </c>
      <c r="E338" s="33" t="s">
        <v>9</v>
      </c>
    </row>
    <row r="339" spans="1:5" x14ac:dyDescent="0.3">
      <c r="A339" s="32" t="s">
        <v>3502</v>
      </c>
      <c r="B339" s="34" t="s">
        <v>6</v>
      </c>
      <c r="C339" s="34" t="s">
        <v>3503</v>
      </c>
      <c r="D339" s="29" t="s">
        <v>14</v>
      </c>
      <c r="E339" s="33" t="s">
        <v>9</v>
      </c>
    </row>
    <row r="340" spans="1:5" x14ac:dyDescent="0.3">
      <c r="A340" s="32" t="s">
        <v>3504</v>
      </c>
      <c r="B340" s="34" t="s">
        <v>6</v>
      </c>
      <c r="C340" s="34" t="s">
        <v>3505</v>
      </c>
      <c r="D340" s="29" t="s">
        <v>14</v>
      </c>
      <c r="E340" s="33" t="s">
        <v>9</v>
      </c>
    </row>
    <row r="341" spans="1:5" x14ac:dyDescent="0.3">
      <c r="A341" s="32" t="s">
        <v>3506</v>
      </c>
      <c r="B341" s="34" t="s">
        <v>6</v>
      </c>
      <c r="C341" s="34" t="s">
        <v>3507</v>
      </c>
      <c r="D341" s="29" t="s">
        <v>14</v>
      </c>
      <c r="E341" s="33" t="s">
        <v>9</v>
      </c>
    </row>
    <row r="342" spans="1:5" x14ac:dyDescent="0.3">
      <c r="A342" s="32" t="s">
        <v>3508</v>
      </c>
      <c r="B342" s="34" t="s">
        <v>6</v>
      </c>
      <c r="C342" s="34" t="s">
        <v>3509</v>
      </c>
      <c r="D342" s="29" t="s">
        <v>14</v>
      </c>
      <c r="E342" s="33" t="s">
        <v>9</v>
      </c>
    </row>
    <row r="343" spans="1:5" x14ac:dyDescent="0.3">
      <c r="A343" s="32" t="s">
        <v>3510</v>
      </c>
      <c r="B343" s="34" t="s">
        <v>6</v>
      </c>
      <c r="C343" s="34" t="s">
        <v>3511</v>
      </c>
      <c r="D343" s="29" t="s">
        <v>14</v>
      </c>
      <c r="E343" s="33" t="s">
        <v>9</v>
      </c>
    </row>
    <row r="344" spans="1:5" x14ac:dyDescent="0.3">
      <c r="A344" s="32" t="s">
        <v>3512</v>
      </c>
      <c r="B344" s="34" t="s">
        <v>6</v>
      </c>
      <c r="C344" s="34" t="s">
        <v>3513</v>
      </c>
      <c r="D344" s="29" t="s">
        <v>14</v>
      </c>
      <c r="E344" s="33" t="s">
        <v>9</v>
      </c>
    </row>
    <row r="345" spans="1:5" x14ac:dyDescent="0.3">
      <c r="A345" s="32" t="s">
        <v>3514</v>
      </c>
      <c r="B345" s="34" t="s">
        <v>6</v>
      </c>
      <c r="C345" s="34" t="s">
        <v>3515</v>
      </c>
      <c r="D345" s="29" t="s">
        <v>14</v>
      </c>
      <c r="E345" s="33" t="s">
        <v>9</v>
      </c>
    </row>
    <row r="346" spans="1:5" x14ac:dyDescent="0.3">
      <c r="A346" s="32" t="s">
        <v>3516</v>
      </c>
      <c r="B346" s="34" t="s">
        <v>6</v>
      </c>
      <c r="C346" s="34" t="s">
        <v>3517</v>
      </c>
      <c r="D346" s="29" t="s">
        <v>14</v>
      </c>
      <c r="E346" s="33" t="s">
        <v>9</v>
      </c>
    </row>
    <row r="347" spans="1:5" x14ac:dyDescent="0.3">
      <c r="A347" s="32" t="s">
        <v>3518</v>
      </c>
      <c r="B347" s="34" t="s">
        <v>6</v>
      </c>
      <c r="C347" s="34" t="s">
        <v>3519</v>
      </c>
      <c r="D347" s="29" t="s">
        <v>14</v>
      </c>
      <c r="E347" s="33" t="s">
        <v>9</v>
      </c>
    </row>
    <row r="348" spans="1:5" x14ac:dyDescent="0.3">
      <c r="A348" s="32" t="s">
        <v>3520</v>
      </c>
      <c r="B348" s="34" t="s">
        <v>6</v>
      </c>
      <c r="C348" s="34" t="s">
        <v>3521</v>
      </c>
      <c r="D348" s="29" t="s">
        <v>14</v>
      </c>
      <c r="E348" s="33" t="s">
        <v>9</v>
      </c>
    </row>
    <row r="349" spans="1:5" x14ac:dyDescent="0.3">
      <c r="A349" s="32" t="s">
        <v>3522</v>
      </c>
      <c r="B349" s="34" t="s">
        <v>6</v>
      </c>
      <c r="C349" s="34" t="s">
        <v>3523</v>
      </c>
      <c r="D349" s="29" t="s">
        <v>14</v>
      </c>
      <c r="E349" s="33" t="s">
        <v>9</v>
      </c>
    </row>
    <row r="350" spans="1:5" x14ac:dyDescent="0.3">
      <c r="A350" s="32" t="s">
        <v>3524</v>
      </c>
      <c r="B350" s="34" t="s">
        <v>6</v>
      </c>
      <c r="C350" s="34" t="s">
        <v>3525</v>
      </c>
      <c r="D350" s="29" t="s">
        <v>14</v>
      </c>
      <c r="E350" s="33" t="s">
        <v>9</v>
      </c>
    </row>
    <row r="351" spans="1:5" x14ac:dyDescent="0.3">
      <c r="A351" s="32" t="s">
        <v>3526</v>
      </c>
      <c r="B351" s="34" t="s">
        <v>6</v>
      </c>
      <c r="C351" s="34" t="s">
        <v>3527</v>
      </c>
      <c r="D351" s="29" t="s">
        <v>14</v>
      </c>
      <c r="E351" s="33" t="s">
        <v>9</v>
      </c>
    </row>
    <row r="352" spans="1:5" x14ac:dyDescent="0.3">
      <c r="A352" s="32" t="s">
        <v>3528</v>
      </c>
      <c r="B352" s="34" t="s">
        <v>6</v>
      </c>
      <c r="C352" s="34" t="s">
        <v>3529</v>
      </c>
      <c r="D352" s="29" t="s">
        <v>14</v>
      </c>
      <c r="E352" s="33" t="s">
        <v>9</v>
      </c>
    </row>
    <row r="353" spans="1:5" x14ac:dyDescent="0.3">
      <c r="A353" s="32" t="s">
        <v>3530</v>
      </c>
      <c r="B353" s="34" t="s">
        <v>6</v>
      </c>
      <c r="C353" s="34" t="s">
        <v>3531</v>
      </c>
      <c r="D353" s="29" t="s">
        <v>14</v>
      </c>
      <c r="E353" s="33" t="s">
        <v>9</v>
      </c>
    </row>
    <row r="354" spans="1:5" x14ac:dyDescent="0.3">
      <c r="A354" s="32" t="s">
        <v>3532</v>
      </c>
      <c r="B354" s="34" t="s">
        <v>6</v>
      </c>
      <c r="C354" s="34" t="s">
        <v>3533</v>
      </c>
      <c r="D354" s="29" t="s">
        <v>14</v>
      </c>
      <c r="E354" s="33" t="s">
        <v>9</v>
      </c>
    </row>
    <row r="355" spans="1:5" x14ac:dyDescent="0.3">
      <c r="A355" s="32" t="s">
        <v>3534</v>
      </c>
      <c r="B355" s="34" t="s">
        <v>6</v>
      </c>
      <c r="C355" s="34" t="s">
        <v>3535</v>
      </c>
      <c r="D355" s="29" t="s">
        <v>14</v>
      </c>
      <c r="E355" s="33" t="s">
        <v>9</v>
      </c>
    </row>
    <row r="356" spans="1:5" x14ac:dyDescent="0.3">
      <c r="A356" s="32" t="s">
        <v>3536</v>
      </c>
      <c r="B356" s="34" t="s">
        <v>6</v>
      </c>
      <c r="C356" s="34" t="s">
        <v>3537</v>
      </c>
      <c r="D356" s="29" t="s">
        <v>14</v>
      </c>
      <c r="E356" s="33" t="s">
        <v>9</v>
      </c>
    </row>
    <row r="357" spans="1:5" x14ac:dyDescent="0.3">
      <c r="A357" s="32" t="s">
        <v>3538</v>
      </c>
      <c r="B357" s="34" t="s">
        <v>6</v>
      </c>
      <c r="C357" s="34" t="s">
        <v>3539</v>
      </c>
      <c r="D357" s="29" t="s">
        <v>14</v>
      </c>
      <c r="E357" s="33" t="s">
        <v>9</v>
      </c>
    </row>
    <row r="358" spans="1:5" x14ac:dyDescent="0.3">
      <c r="A358" s="32" t="s">
        <v>3540</v>
      </c>
      <c r="B358" s="34" t="s">
        <v>6</v>
      </c>
      <c r="C358" s="34" t="s">
        <v>3541</v>
      </c>
      <c r="D358" s="29" t="s">
        <v>14</v>
      </c>
      <c r="E358" s="33" t="s">
        <v>9</v>
      </c>
    </row>
    <row r="359" spans="1:5" x14ac:dyDescent="0.3">
      <c r="A359" s="32" t="s">
        <v>3542</v>
      </c>
      <c r="B359" s="34" t="s">
        <v>6</v>
      </c>
      <c r="C359" s="34" t="s">
        <v>3543</v>
      </c>
      <c r="D359" s="29" t="s">
        <v>14</v>
      </c>
      <c r="E359" s="33" t="s">
        <v>9</v>
      </c>
    </row>
    <row r="360" spans="1:5" x14ac:dyDescent="0.3">
      <c r="A360" s="32" t="s">
        <v>3544</v>
      </c>
      <c r="B360" s="34" t="s">
        <v>6</v>
      </c>
      <c r="C360" s="34" t="s">
        <v>3545</v>
      </c>
      <c r="D360" s="29" t="s">
        <v>14</v>
      </c>
      <c r="E360" s="33" t="s">
        <v>9</v>
      </c>
    </row>
    <row r="361" spans="1:5" x14ac:dyDescent="0.3">
      <c r="A361" s="32" t="s">
        <v>3546</v>
      </c>
      <c r="B361" s="34" t="s">
        <v>6</v>
      </c>
      <c r="C361" s="34" t="s">
        <v>3547</v>
      </c>
      <c r="D361" s="29" t="s">
        <v>14</v>
      </c>
      <c r="E361" s="33" t="s">
        <v>9</v>
      </c>
    </row>
    <row r="362" spans="1:5" x14ac:dyDescent="0.3">
      <c r="A362" s="32" t="s">
        <v>3548</v>
      </c>
      <c r="B362" s="34" t="s">
        <v>6</v>
      </c>
      <c r="C362" s="34" t="s">
        <v>3549</v>
      </c>
      <c r="D362" s="29" t="s">
        <v>14</v>
      </c>
      <c r="E362" s="33" t="s">
        <v>9</v>
      </c>
    </row>
    <row r="363" spans="1:5" x14ac:dyDescent="0.3">
      <c r="A363" s="32" t="s">
        <v>3550</v>
      </c>
      <c r="B363" s="34" t="s">
        <v>6</v>
      </c>
      <c r="C363" s="34" t="s">
        <v>3551</v>
      </c>
      <c r="D363" s="29" t="s">
        <v>14</v>
      </c>
      <c r="E363" s="33" t="s">
        <v>9</v>
      </c>
    </row>
    <row r="364" spans="1:5" x14ac:dyDescent="0.3">
      <c r="A364" s="32" t="s">
        <v>3552</v>
      </c>
      <c r="B364" s="34" t="s">
        <v>6</v>
      </c>
      <c r="C364" s="34" t="s">
        <v>3553</v>
      </c>
      <c r="D364" s="29" t="s">
        <v>14</v>
      </c>
      <c r="E364" s="33" t="s">
        <v>9</v>
      </c>
    </row>
    <row r="365" spans="1:5" x14ac:dyDescent="0.3">
      <c r="A365" s="32" t="s">
        <v>3554</v>
      </c>
      <c r="B365" s="34" t="s">
        <v>6</v>
      </c>
      <c r="C365" s="34" t="s">
        <v>3555</v>
      </c>
      <c r="D365" s="29" t="s">
        <v>14</v>
      </c>
      <c r="E365" s="33" t="s">
        <v>9</v>
      </c>
    </row>
    <row r="366" spans="1:5" x14ac:dyDescent="0.3">
      <c r="A366" s="32" t="s">
        <v>3556</v>
      </c>
      <c r="B366" s="34" t="s">
        <v>6</v>
      </c>
      <c r="C366" s="34" t="s">
        <v>3557</v>
      </c>
      <c r="D366" s="29" t="s">
        <v>14</v>
      </c>
      <c r="E366" s="33" t="s">
        <v>9</v>
      </c>
    </row>
    <row r="367" spans="1:5" x14ac:dyDescent="0.3">
      <c r="A367" s="32" t="s">
        <v>3558</v>
      </c>
      <c r="B367" s="34" t="s">
        <v>6</v>
      </c>
      <c r="C367" s="34" t="s">
        <v>3559</v>
      </c>
      <c r="D367" s="29" t="s">
        <v>14</v>
      </c>
      <c r="E367" s="33" t="s">
        <v>9</v>
      </c>
    </row>
    <row r="368" spans="1:5" x14ac:dyDescent="0.3">
      <c r="A368" s="32" t="s">
        <v>3560</v>
      </c>
      <c r="B368" s="34" t="s">
        <v>6</v>
      </c>
      <c r="C368" s="34" t="s">
        <v>3561</v>
      </c>
      <c r="D368" s="29" t="s">
        <v>14</v>
      </c>
      <c r="E368" s="33" t="s">
        <v>9</v>
      </c>
    </row>
    <row r="369" spans="1:5" x14ac:dyDescent="0.3">
      <c r="A369" s="32" t="s">
        <v>3562</v>
      </c>
      <c r="B369" s="34" t="s">
        <v>6</v>
      </c>
      <c r="C369" s="34" t="s">
        <v>3563</v>
      </c>
      <c r="D369" s="29" t="s">
        <v>14</v>
      </c>
      <c r="E369" s="33" t="s">
        <v>9</v>
      </c>
    </row>
    <row r="370" spans="1:5" x14ac:dyDescent="0.3">
      <c r="A370" s="32" t="s">
        <v>3564</v>
      </c>
      <c r="B370" s="34" t="s">
        <v>6</v>
      </c>
      <c r="C370" s="34" t="s">
        <v>3565</v>
      </c>
      <c r="D370" s="29" t="s">
        <v>14</v>
      </c>
      <c r="E370" s="33" t="s">
        <v>9</v>
      </c>
    </row>
    <row r="371" spans="1:5" x14ac:dyDescent="0.3">
      <c r="A371" s="32" t="s">
        <v>3566</v>
      </c>
      <c r="B371" s="34" t="s">
        <v>6</v>
      </c>
      <c r="C371" s="34" t="s">
        <v>3567</v>
      </c>
      <c r="D371" s="29" t="s">
        <v>14</v>
      </c>
      <c r="E371" s="33" t="s">
        <v>9</v>
      </c>
    </row>
    <row r="372" spans="1:5" x14ac:dyDescent="0.3">
      <c r="A372" s="32" t="s">
        <v>3568</v>
      </c>
      <c r="B372" s="34" t="s">
        <v>6</v>
      </c>
      <c r="C372" s="34" t="s">
        <v>3569</v>
      </c>
      <c r="D372" s="29" t="s">
        <v>14</v>
      </c>
      <c r="E372" s="33" t="s">
        <v>9</v>
      </c>
    </row>
    <row r="373" spans="1:5" x14ac:dyDescent="0.3">
      <c r="A373" s="32" t="s">
        <v>3570</v>
      </c>
      <c r="B373" s="34" t="s">
        <v>6</v>
      </c>
      <c r="C373" s="34" t="s">
        <v>3571</v>
      </c>
      <c r="D373" s="29" t="s">
        <v>14</v>
      </c>
      <c r="E373" s="33" t="s">
        <v>9</v>
      </c>
    </row>
    <row r="374" spans="1:5" x14ac:dyDescent="0.3">
      <c r="A374" s="32" t="s">
        <v>3572</v>
      </c>
      <c r="B374" s="34" t="s">
        <v>6</v>
      </c>
      <c r="C374" s="34" t="s">
        <v>3573</v>
      </c>
      <c r="D374" s="29" t="s">
        <v>14</v>
      </c>
      <c r="E374" s="33" t="s">
        <v>9</v>
      </c>
    </row>
    <row r="375" spans="1:5" x14ac:dyDescent="0.3">
      <c r="A375" s="32" t="s">
        <v>3574</v>
      </c>
      <c r="B375" s="34" t="s">
        <v>6</v>
      </c>
      <c r="C375" s="34" t="s">
        <v>3575</v>
      </c>
      <c r="D375" s="29" t="s">
        <v>14</v>
      </c>
      <c r="E375" s="33" t="s">
        <v>9</v>
      </c>
    </row>
    <row r="376" spans="1:5" x14ac:dyDescent="0.3">
      <c r="A376" s="32" t="s">
        <v>3576</v>
      </c>
      <c r="B376" s="34" t="s">
        <v>6</v>
      </c>
      <c r="C376" s="34" t="s">
        <v>3577</v>
      </c>
      <c r="D376" s="29" t="s">
        <v>14</v>
      </c>
      <c r="E376" s="33" t="s">
        <v>9</v>
      </c>
    </row>
    <row r="377" spans="1:5" x14ac:dyDescent="0.3">
      <c r="A377" s="32" t="s">
        <v>3578</v>
      </c>
      <c r="B377" s="34" t="s">
        <v>6</v>
      </c>
      <c r="C377" s="34" t="s">
        <v>3579</v>
      </c>
      <c r="D377" s="29" t="s">
        <v>14</v>
      </c>
      <c r="E377" s="33" t="s">
        <v>9</v>
      </c>
    </row>
    <row r="378" spans="1:5" x14ac:dyDescent="0.3">
      <c r="A378" s="32" t="s">
        <v>3580</v>
      </c>
      <c r="B378" s="34" t="s">
        <v>6</v>
      </c>
      <c r="C378" s="34" t="s">
        <v>3581</v>
      </c>
      <c r="D378" s="29" t="s">
        <v>14</v>
      </c>
      <c r="E378" s="33" t="s">
        <v>9</v>
      </c>
    </row>
    <row r="379" spans="1:5" x14ac:dyDescent="0.3">
      <c r="A379" s="32" t="s">
        <v>3582</v>
      </c>
      <c r="B379" s="34" t="s">
        <v>6</v>
      </c>
      <c r="C379" s="34" t="s">
        <v>3583</v>
      </c>
      <c r="D379" s="29" t="s">
        <v>14</v>
      </c>
      <c r="E379" s="33" t="s">
        <v>9</v>
      </c>
    </row>
    <row r="380" spans="1:5" x14ac:dyDescent="0.3">
      <c r="A380" s="32" t="s">
        <v>3584</v>
      </c>
      <c r="B380" s="34" t="s">
        <v>6</v>
      </c>
      <c r="C380" s="34" t="s">
        <v>3585</v>
      </c>
      <c r="D380" s="29" t="s">
        <v>14</v>
      </c>
      <c r="E380" s="33" t="s">
        <v>9</v>
      </c>
    </row>
    <row r="381" spans="1:5" x14ac:dyDescent="0.3">
      <c r="A381" s="32" t="s">
        <v>3586</v>
      </c>
      <c r="B381" s="34" t="s">
        <v>6</v>
      </c>
      <c r="C381" s="34" t="s">
        <v>3587</v>
      </c>
      <c r="D381" s="29" t="s">
        <v>14</v>
      </c>
      <c r="E381" s="33" t="s">
        <v>9</v>
      </c>
    </row>
    <row r="382" spans="1:5" x14ac:dyDescent="0.3">
      <c r="A382" s="32" t="s">
        <v>3588</v>
      </c>
      <c r="B382" s="34" t="s">
        <v>6</v>
      </c>
      <c r="C382" s="34" t="s">
        <v>3589</v>
      </c>
      <c r="D382" s="29" t="s">
        <v>14</v>
      </c>
      <c r="E382" s="33" t="s">
        <v>9</v>
      </c>
    </row>
    <row r="383" spans="1:5" x14ac:dyDescent="0.3">
      <c r="A383" s="32" t="s">
        <v>3590</v>
      </c>
      <c r="B383" s="34" t="s">
        <v>6</v>
      </c>
      <c r="C383" s="34" t="s">
        <v>3591</v>
      </c>
      <c r="D383" s="29" t="s">
        <v>14</v>
      </c>
      <c r="E383" s="33" t="s">
        <v>9</v>
      </c>
    </row>
    <row r="384" spans="1:5" x14ac:dyDescent="0.3">
      <c r="A384" s="32" t="s">
        <v>3592</v>
      </c>
      <c r="B384" s="34" t="s">
        <v>6</v>
      </c>
      <c r="C384" s="34" t="s">
        <v>3593</v>
      </c>
      <c r="D384" s="29" t="s">
        <v>14</v>
      </c>
      <c r="E384" s="33" t="s">
        <v>9</v>
      </c>
    </row>
    <row r="385" spans="1:5" x14ac:dyDescent="0.3">
      <c r="A385" s="32" t="s">
        <v>3594</v>
      </c>
      <c r="B385" s="34" t="s">
        <v>6</v>
      </c>
      <c r="C385" s="34" t="s">
        <v>3595</v>
      </c>
      <c r="D385" s="29" t="s">
        <v>14</v>
      </c>
      <c r="E385" s="33" t="s">
        <v>9</v>
      </c>
    </row>
    <row r="386" spans="1:5" x14ac:dyDescent="0.3">
      <c r="A386" s="32" t="s">
        <v>3596</v>
      </c>
      <c r="B386" s="34" t="s">
        <v>6</v>
      </c>
      <c r="C386" s="34" t="s">
        <v>3597</v>
      </c>
      <c r="D386" s="29" t="s">
        <v>14</v>
      </c>
      <c r="E386" s="33" t="s">
        <v>9</v>
      </c>
    </row>
    <row r="387" spans="1:5" x14ac:dyDescent="0.3">
      <c r="A387" s="32" t="s">
        <v>3598</v>
      </c>
      <c r="B387" s="34" t="s">
        <v>6</v>
      </c>
      <c r="C387" s="34" t="s">
        <v>3599</v>
      </c>
      <c r="D387" s="29" t="s">
        <v>14</v>
      </c>
      <c r="E387" s="33" t="s">
        <v>9</v>
      </c>
    </row>
    <row r="388" spans="1:5" x14ac:dyDescent="0.3">
      <c r="A388" s="32" t="s">
        <v>3600</v>
      </c>
      <c r="B388" s="34" t="s">
        <v>6</v>
      </c>
      <c r="C388" s="34" t="s">
        <v>3601</v>
      </c>
      <c r="D388" s="29" t="s">
        <v>14</v>
      </c>
      <c r="E388" s="33" t="s">
        <v>9</v>
      </c>
    </row>
    <row r="389" spans="1:5" x14ac:dyDescent="0.3">
      <c r="A389" s="32" t="s">
        <v>3602</v>
      </c>
      <c r="B389" s="34" t="s">
        <v>6</v>
      </c>
      <c r="C389" s="34" t="s">
        <v>3603</v>
      </c>
      <c r="D389" s="29" t="s">
        <v>14</v>
      </c>
      <c r="E389" s="33" t="s">
        <v>9</v>
      </c>
    </row>
    <row r="390" spans="1:5" x14ac:dyDescent="0.3">
      <c r="A390" s="32" t="s">
        <v>3604</v>
      </c>
      <c r="B390" s="34" t="s">
        <v>6</v>
      </c>
      <c r="C390" s="34" t="s">
        <v>3605</v>
      </c>
      <c r="D390" s="29" t="s">
        <v>14</v>
      </c>
      <c r="E390" s="33" t="s">
        <v>9</v>
      </c>
    </row>
    <row r="391" spans="1:5" x14ac:dyDescent="0.3">
      <c r="A391" s="32" t="s">
        <v>3606</v>
      </c>
      <c r="B391" s="34" t="s">
        <v>6</v>
      </c>
      <c r="C391" s="34" t="s">
        <v>3607</v>
      </c>
      <c r="D391" s="29" t="s">
        <v>14</v>
      </c>
      <c r="E391" s="33" t="s">
        <v>9</v>
      </c>
    </row>
    <row r="392" spans="1:5" x14ac:dyDescent="0.3">
      <c r="A392" s="32" t="s">
        <v>3608</v>
      </c>
      <c r="B392" s="34" t="s">
        <v>6</v>
      </c>
      <c r="C392" s="34" t="s">
        <v>3609</v>
      </c>
      <c r="D392" s="29" t="s">
        <v>14</v>
      </c>
      <c r="E392" s="33" t="s">
        <v>9</v>
      </c>
    </row>
    <row r="393" spans="1:5" x14ac:dyDescent="0.3">
      <c r="A393" s="32" t="s">
        <v>3610</v>
      </c>
      <c r="B393" s="34" t="s">
        <v>6</v>
      </c>
      <c r="C393" s="34" t="s">
        <v>3611</v>
      </c>
      <c r="D393" s="29" t="s">
        <v>14</v>
      </c>
      <c r="E393" s="33" t="s">
        <v>9</v>
      </c>
    </row>
    <row r="394" spans="1:5" x14ac:dyDescent="0.3">
      <c r="A394" s="32" t="s">
        <v>3612</v>
      </c>
      <c r="B394" s="34" t="s">
        <v>6</v>
      </c>
      <c r="C394" s="34" t="s">
        <v>3613</v>
      </c>
      <c r="D394" s="29" t="s">
        <v>14</v>
      </c>
      <c r="E394" s="33" t="s">
        <v>9</v>
      </c>
    </row>
    <row r="395" spans="1:5" x14ac:dyDescent="0.3">
      <c r="A395" s="32" t="s">
        <v>3614</v>
      </c>
      <c r="B395" s="34" t="s">
        <v>6</v>
      </c>
      <c r="C395" s="34" t="s">
        <v>3615</v>
      </c>
      <c r="D395" s="29" t="s">
        <v>14</v>
      </c>
      <c r="E395" s="33" t="s">
        <v>9</v>
      </c>
    </row>
    <row r="396" spans="1:5" x14ac:dyDescent="0.3">
      <c r="A396" s="32" t="s">
        <v>3616</v>
      </c>
      <c r="B396" s="34" t="s">
        <v>6</v>
      </c>
      <c r="C396" s="34" t="s">
        <v>3617</v>
      </c>
      <c r="D396" s="29" t="s">
        <v>14</v>
      </c>
      <c r="E396" s="33" t="s">
        <v>9</v>
      </c>
    </row>
    <row r="397" spans="1:5" x14ac:dyDescent="0.3">
      <c r="A397" s="32" t="s">
        <v>3618</v>
      </c>
      <c r="B397" s="34" t="s">
        <v>6</v>
      </c>
      <c r="C397" s="34" t="s">
        <v>3619</v>
      </c>
      <c r="D397" s="29" t="s">
        <v>14</v>
      </c>
      <c r="E397" s="33" t="s">
        <v>9</v>
      </c>
    </row>
    <row r="398" spans="1:5" x14ac:dyDescent="0.3">
      <c r="A398" s="32" t="s">
        <v>3620</v>
      </c>
      <c r="B398" s="34" t="s">
        <v>6</v>
      </c>
      <c r="C398" s="34" t="s">
        <v>3621</v>
      </c>
      <c r="D398" s="29" t="s">
        <v>14</v>
      </c>
      <c r="E398" s="33" t="s">
        <v>9</v>
      </c>
    </row>
    <row r="399" spans="1:5" x14ac:dyDescent="0.3">
      <c r="A399" s="32" t="s">
        <v>3622</v>
      </c>
      <c r="B399" s="34" t="s">
        <v>6</v>
      </c>
      <c r="C399" s="34" t="s">
        <v>3623</v>
      </c>
      <c r="D399" s="29" t="s">
        <v>14</v>
      </c>
      <c r="E399" s="33" t="s">
        <v>9</v>
      </c>
    </row>
    <row r="400" spans="1:5" x14ac:dyDescent="0.3">
      <c r="A400" s="32" t="s">
        <v>3624</v>
      </c>
      <c r="B400" s="34" t="s">
        <v>6</v>
      </c>
      <c r="C400" s="34" t="s">
        <v>3625</v>
      </c>
      <c r="D400" s="29" t="s">
        <v>14</v>
      </c>
      <c r="E400" s="33" t="s">
        <v>9</v>
      </c>
    </row>
    <row r="401" spans="1:5" x14ac:dyDescent="0.3">
      <c r="A401" s="32" t="s">
        <v>3626</v>
      </c>
      <c r="B401" s="34" t="s">
        <v>6</v>
      </c>
      <c r="C401" s="34" t="s">
        <v>3627</v>
      </c>
      <c r="D401" s="29" t="s">
        <v>14</v>
      </c>
      <c r="E401" s="33" t="s">
        <v>9</v>
      </c>
    </row>
    <row r="402" spans="1:5" x14ac:dyDescent="0.3">
      <c r="A402" s="32" t="s">
        <v>3628</v>
      </c>
      <c r="B402" s="34" t="s">
        <v>6</v>
      </c>
      <c r="C402" s="34" t="s">
        <v>3629</v>
      </c>
      <c r="D402" s="29" t="s">
        <v>14</v>
      </c>
      <c r="E402" s="33" t="s">
        <v>9</v>
      </c>
    </row>
    <row r="403" spans="1:5" x14ac:dyDescent="0.3">
      <c r="A403" s="32" t="s">
        <v>3630</v>
      </c>
      <c r="B403" s="34" t="s">
        <v>6</v>
      </c>
      <c r="C403" s="34" t="s">
        <v>3631</v>
      </c>
      <c r="D403" s="29" t="s">
        <v>14</v>
      </c>
      <c r="E403" s="33" t="s">
        <v>9</v>
      </c>
    </row>
    <row r="404" spans="1:5" x14ac:dyDescent="0.3">
      <c r="A404" s="32" t="s">
        <v>3632</v>
      </c>
      <c r="B404" s="34" t="s">
        <v>6</v>
      </c>
      <c r="C404" s="34" t="s">
        <v>3633</v>
      </c>
      <c r="D404" s="29" t="s">
        <v>14</v>
      </c>
      <c r="E404" s="33" t="s">
        <v>9</v>
      </c>
    </row>
    <row r="405" spans="1:5" x14ac:dyDescent="0.3">
      <c r="A405" s="32" t="s">
        <v>3634</v>
      </c>
      <c r="B405" s="34" t="s">
        <v>6</v>
      </c>
      <c r="C405" s="34" t="s">
        <v>3635</v>
      </c>
      <c r="D405" s="29" t="s">
        <v>14</v>
      </c>
      <c r="E405" s="33" t="s">
        <v>9</v>
      </c>
    </row>
    <row r="406" spans="1:5" x14ac:dyDescent="0.3">
      <c r="A406" s="32" t="s">
        <v>3636</v>
      </c>
      <c r="B406" s="34" t="s">
        <v>6</v>
      </c>
      <c r="C406" s="34" t="s">
        <v>3637</v>
      </c>
      <c r="D406" s="29" t="s">
        <v>14</v>
      </c>
      <c r="E406" s="33" t="s">
        <v>9</v>
      </c>
    </row>
    <row r="407" spans="1:5" x14ac:dyDescent="0.3">
      <c r="A407" s="32" t="s">
        <v>3638</v>
      </c>
      <c r="B407" s="34" t="s">
        <v>6</v>
      </c>
      <c r="C407" s="34" t="s">
        <v>3639</v>
      </c>
      <c r="D407" s="29" t="s">
        <v>14</v>
      </c>
      <c r="E407" s="33" t="s">
        <v>9</v>
      </c>
    </row>
    <row r="408" spans="1:5" x14ac:dyDescent="0.3">
      <c r="A408" s="32" t="s">
        <v>3640</v>
      </c>
      <c r="B408" s="34" t="s">
        <v>6</v>
      </c>
      <c r="C408" s="34" t="s">
        <v>3641</v>
      </c>
      <c r="D408" s="29" t="s">
        <v>14</v>
      </c>
      <c r="E408" s="33" t="s">
        <v>9</v>
      </c>
    </row>
    <row r="409" spans="1:5" x14ac:dyDescent="0.3">
      <c r="A409" s="32" t="s">
        <v>3642</v>
      </c>
      <c r="B409" s="34" t="s">
        <v>6</v>
      </c>
      <c r="C409" s="34" t="s">
        <v>3643</v>
      </c>
      <c r="D409" s="29" t="s">
        <v>14</v>
      </c>
      <c r="E409" s="33" t="s">
        <v>9</v>
      </c>
    </row>
    <row r="410" spans="1:5" x14ac:dyDescent="0.3">
      <c r="A410" s="32" t="s">
        <v>3644</v>
      </c>
      <c r="B410" s="34" t="s">
        <v>6</v>
      </c>
      <c r="C410" s="34" t="s">
        <v>3645</v>
      </c>
      <c r="D410" s="29" t="s">
        <v>14</v>
      </c>
      <c r="E410" s="33" t="s">
        <v>9</v>
      </c>
    </row>
    <row r="411" spans="1:5" x14ac:dyDescent="0.3">
      <c r="A411" s="32" t="s">
        <v>3646</v>
      </c>
      <c r="B411" s="34" t="s">
        <v>6</v>
      </c>
      <c r="C411" s="34" t="s">
        <v>3647</v>
      </c>
      <c r="D411" s="29" t="s">
        <v>14</v>
      </c>
      <c r="E411" s="33" t="s">
        <v>9</v>
      </c>
    </row>
    <row r="412" spans="1:5" x14ac:dyDescent="0.3">
      <c r="A412" s="32" t="s">
        <v>3648</v>
      </c>
      <c r="B412" s="34" t="s">
        <v>6</v>
      </c>
      <c r="C412" s="34" t="s">
        <v>3649</v>
      </c>
      <c r="D412" s="29" t="s">
        <v>14</v>
      </c>
      <c r="E412" s="33" t="s">
        <v>9</v>
      </c>
    </row>
    <row r="413" spans="1:5" x14ac:dyDescent="0.3">
      <c r="A413" s="32" t="s">
        <v>3650</v>
      </c>
      <c r="B413" s="34" t="s">
        <v>6</v>
      </c>
      <c r="C413" s="34" t="s">
        <v>3651</v>
      </c>
      <c r="D413" s="29" t="s">
        <v>14</v>
      </c>
      <c r="E413" s="33" t="s">
        <v>9</v>
      </c>
    </row>
    <row r="414" spans="1:5" x14ac:dyDescent="0.3">
      <c r="A414" s="32" t="s">
        <v>3652</v>
      </c>
      <c r="B414" s="34" t="s">
        <v>6</v>
      </c>
      <c r="C414" s="34" t="s">
        <v>3653</v>
      </c>
      <c r="D414" s="29" t="s">
        <v>14</v>
      </c>
      <c r="E414" s="33" t="s">
        <v>9</v>
      </c>
    </row>
    <row r="415" spans="1:5" x14ac:dyDescent="0.3">
      <c r="A415" s="32" t="s">
        <v>3654</v>
      </c>
      <c r="B415" s="34" t="s">
        <v>6</v>
      </c>
      <c r="C415" s="34" t="s">
        <v>3655</v>
      </c>
      <c r="D415" s="29" t="s">
        <v>14</v>
      </c>
      <c r="E415" s="33" t="s">
        <v>9</v>
      </c>
    </row>
    <row r="416" spans="1:5" x14ac:dyDescent="0.3">
      <c r="A416" s="32" t="s">
        <v>3656</v>
      </c>
      <c r="B416" s="34" t="s">
        <v>6</v>
      </c>
      <c r="C416" s="34" t="s">
        <v>3657</v>
      </c>
      <c r="D416" s="29" t="s">
        <v>14</v>
      </c>
      <c r="E416" s="33" t="s">
        <v>9</v>
      </c>
    </row>
    <row r="417" spans="1:5" x14ac:dyDescent="0.3">
      <c r="A417" s="32" t="s">
        <v>3658</v>
      </c>
      <c r="B417" s="34" t="s">
        <v>6</v>
      </c>
      <c r="C417" s="34" t="s">
        <v>3659</v>
      </c>
      <c r="D417" s="29" t="s">
        <v>14</v>
      </c>
      <c r="E417" s="33" t="s">
        <v>9</v>
      </c>
    </row>
    <row r="418" spans="1:5" x14ac:dyDescent="0.3">
      <c r="A418" s="32" t="s">
        <v>3660</v>
      </c>
      <c r="B418" s="34" t="s">
        <v>6</v>
      </c>
      <c r="C418" s="34" t="s">
        <v>3661</v>
      </c>
      <c r="D418" s="29" t="s">
        <v>14</v>
      </c>
      <c r="E418" s="33" t="s">
        <v>9</v>
      </c>
    </row>
    <row r="419" spans="1:5" x14ac:dyDescent="0.3">
      <c r="A419" s="32" t="s">
        <v>3662</v>
      </c>
      <c r="B419" s="34" t="s">
        <v>6</v>
      </c>
      <c r="C419" s="34" t="s">
        <v>3663</v>
      </c>
      <c r="D419" s="29" t="s">
        <v>14</v>
      </c>
      <c r="E419" s="33" t="s">
        <v>9</v>
      </c>
    </row>
    <row r="420" spans="1:5" x14ac:dyDescent="0.3">
      <c r="A420" s="32" t="s">
        <v>3664</v>
      </c>
      <c r="B420" s="34" t="s">
        <v>6</v>
      </c>
      <c r="C420" s="34" t="s">
        <v>3665</v>
      </c>
      <c r="D420" s="29" t="s">
        <v>14</v>
      </c>
      <c r="E420" s="33" t="s">
        <v>9</v>
      </c>
    </row>
    <row r="421" spans="1:5" x14ac:dyDescent="0.3">
      <c r="A421" s="32" t="s">
        <v>3666</v>
      </c>
      <c r="B421" s="34" t="s">
        <v>6</v>
      </c>
      <c r="C421" s="34" t="s">
        <v>3667</v>
      </c>
      <c r="D421" s="29" t="s">
        <v>14</v>
      </c>
      <c r="E421" s="33" t="s">
        <v>9</v>
      </c>
    </row>
    <row r="422" spans="1:5" x14ac:dyDescent="0.3">
      <c r="A422" s="32" t="s">
        <v>3668</v>
      </c>
      <c r="B422" s="34" t="s">
        <v>6</v>
      </c>
      <c r="C422" s="34" t="s">
        <v>3669</v>
      </c>
      <c r="D422" s="29" t="s">
        <v>14</v>
      </c>
      <c r="E422" s="33" t="s">
        <v>9</v>
      </c>
    </row>
    <row r="423" spans="1:5" x14ac:dyDescent="0.3">
      <c r="A423" s="32" t="s">
        <v>3670</v>
      </c>
      <c r="B423" s="34" t="s">
        <v>6</v>
      </c>
      <c r="C423" s="34" t="s">
        <v>3671</v>
      </c>
      <c r="D423" s="29" t="s">
        <v>14</v>
      </c>
      <c r="E423" s="33" t="s">
        <v>9</v>
      </c>
    </row>
    <row r="424" spans="1:5" x14ac:dyDescent="0.3">
      <c r="A424" s="32" t="s">
        <v>3672</v>
      </c>
      <c r="B424" s="34" t="s">
        <v>6</v>
      </c>
      <c r="C424" s="34" t="s">
        <v>3673</v>
      </c>
      <c r="D424" s="29" t="s">
        <v>14</v>
      </c>
      <c r="E424" s="33" t="s">
        <v>9</v>
      </c>
    </row>
    <row r="425" spans="1:5" x14ac:dyDescent="0.3">
      <c r="A425" s="32" t="s">
        <v>3674</v>
      </c>
      <c r="B425" s="34" t="s">
        <v>6</v>
      </c>
      <c r="C425" s="34" t="s">
        <v>3675</v>
      </c>
      <c r="D425" s="29" t="s">
        <v>14</v>
      </c>
      <c r="E425" s="33" t="s">
        <v>9</v>
      </c>
    </row>
    <row r="426" spans="1:5" x14ac:dyDescent="0.3">
      <c r="A426" s="32" t="s">
        <v>3676</v>
      </c>
      <c r="B426" s="34" t="s">
        <v>6</v>
      </c>
      <c r="C426" s="34" t="s">
        <v>3677</v>
      </c>
      <c r="D426" s="29" t="s">
        <v>14</v>
      </c>
      <c r="E426" s="33" t="s">
        <v>9</v>
      </c>
    </row>
    <row r="427" spans="1:5" x14ac:dyDescent="0.3">
      <c r="A427" s="32" t="s">
        <v>3678</v>
      </c>
      <c r="B427" s="34" t="s">
        <v>6</v>
      </c>
      <c r="C427" s="34" t="s">
        <v>3679</v>
      </c>
      <c r="D427" s="29" t="s">
        <v>14</v>
      </c>
      <c r="E427" s="33" t="s">
        <v>9</v>
      </c>
    </row>
    <row r="428" spans="1:5" x14ac:dyDescent="0.3">
      <c r="A428" s="32" t="s">
        <v>3680</v>
      </c>
      <c r="B428" s="34" t="s">
        <v>6</v>
      </c>
      <c r="C428" s="34" t="s">
        <v>3681</v>
      </c>
      <c r="D428" s="29" t="s">
        <v>14</v>
      </c>
      <c r="E428" s="33" t="s">
        <v>9</v>
      </c>
    </row>
    <row r="429" spans="1:5" x14ac:dyDescent="0.3">
      <c r="A429" s="32" t="s">
        <v>3682</v>
      </c>
      <c r="B429" s="34" t="s">
        <v>6</v>
      </c>
      <c r="C429" s="34" t="s">
        <v>3683</v>
      </c>
      <c r="D429" s="29" t="s">
        <v>14</v>
      </c>
      <c r="E429" s="33" t="s">
        <v>9</v>
      </c>
    </row>
    <row r="430" spans="1:5" x14ac:dyDescent="0.3">
      <c r="A430" s="32" t="s">
        <v>3684</v>
      </c>
      <c r="B430" s="34" t="s">
        <v>6</v>
      </c>
      <c r="C430" s="34" t="s">
        <v>3685</v>
      </c>
      <c r="D430" s="29" t="s">
        <v>14</v>
      </c>
      <c r="E430" s="33" t="s">
        <v>9</v>
      </c>
    </row>
    <row r="431" spans="1:5" x14ac:dyDescent="0.3">
      <c r="A431" s="32" t="s">
        <v>3686</v>
      </c>
      <c r="B431" s="34" t="s">
        <v>6</v>
      </c>
      <c r="C431" s="34" t="s">
        <v>3687</v>
      </c>
      <c r="D431" s="29" t="s">
        <v>14</v>
      </c>
      <c r="E431" s="33" t="s">
        <v>8</v>
      </c>
    </row>
    <row r="432" spans="1:5" x14ac:dyDescent="0.3">
      <c r="A432" s="32" t="s">
        <v>3688</v>
      </c>
      <c r="B432" s="34" t="s">
        <v>6</v>
      </c>
      <c r="C432" s="34" t="s">
        <v>3689</v>
      </c>
      <c r="D432" s="29" t="s">
        <v>14</v>
      </c>
      <c r="E432" s="33" t="s">
        <v>8</v>
      </c>
    </row>
    <row r="433" spans="1:5" x14ac:dyDescent="0.3">
      <c r="A433" s="32" t="s">
        <v>3690</v>
      </c>
      <c r="B433" s="34" t="s">
        <v>6</v>
      </c>
      <c r="C433" s="34" t="s">
        <v>3691</v>
      </c>
      <c r="D433" s="29" t="s">
        <v>14</v>
      </c>
      <c r="E433" s="33" t="s">
        <v>8</v>
      </c>
    </row>
    <row r="434" spans="1:5" x14ac:dyDescent="0.3">
      <c r="A434" s="32" t="s">
        <v>3692</v>
      </c>
      <c r="B434" s="34" t="s">
        <v>6</v>
      </c>
      <c r="C434" s="34" t="s">
        <v>3693</v>
      </c>
      <c r="D434" s="29" t="s">
        <v>14</v>
      </c>
      <c r="E434" s="33" t="s">
        <v>8</v>
      </c>
    </row>
    <row r="435" spans="1:5" x14ac:dyDescent="0.3">
      <c r="A435" s="32" t="s">
        <v>3694</v>
      </c>
      <c r="B435" s="34" t="s">
        <v>6</v>
      </c>
      <c r="C435" s="34" t="s">
        <v>3695</v>
      </c>
      <c r="D435" s="29" t="s">
        <v>14</v>
      </c>
      <c r="E435" s="33" t="s">
        <v>9</v>
      </c>
    </row>
    <row r="436" spans="1:5" x14ac:dyDescent="0.3">
      <c r="A436" s="32" t="s">
        <v>3696</v>
      </c>
      <c r="B436" s="34" t="s">
        <v>6</v>
      </c>
      <c r="C436" s="34" t="s">
        <v>3697</v>
      </c>
      <c r="D436" s="29" t="s">
        <v>14</v>
      </c>
      <c r="E436" s="33" t="s">
        <v>9</v>
      </c>
    </row>
    <row r="437" spans="1:5" x14ac:dyDescent="0.3">
      <c r="A437" s="32" t="s">
        <v>3698</v>
      </c>
      <c r="B437" s="34" t="s">
        <v>6</v>
      </c>
      <c r="C437" s="34" t="s">
        <v>3699</v>
      </c>
      <c r="D437" s="29" t="s">
        <v>14</v>
      </c>
      <c r="E437" s="33" t="s">
        <v>9</v>
      </c>
    </row>
    <row r="438" spans="1:5" x14ac:dyDescent="0.3">
      <c r="A438" s="32" t="s">
        <v>3700</v>
      </c>
      <c r="B438" s="34" t="s">
        <v>6</v>
      </c>
      <c r="C438" s="34" t="s">
        <v>3701</v>
      </c>
      <c r="D438" s="29" t="s">
        <v>14</v>
      </c>
      <c r="E438" s="33" t="s">
        <v>9</v>
      </c>
    </row>
    <row r="439" spans="1:5" x14ac:dyDescent="0.3">
      <c r="A439" s="32" t="s">
        <v>3702</v>
      </c>
      <c r="B439" s="34" t="s">
        <v>6</v>
      </c>
      <c r="C439" s="34" t="s">
        <v>3703</v>
      </c>
      <c r="D439" s="29" t="s">
        <v>14</v>
      </c>
      <c r="E439" s="33" t="s">
        <v>9</v>
      </c>
    </row>
    <row r="440" spans="1:5" x14ac:dyDescent="0.3">
      <c r="A440" s="32" t="s">
        <v>3704</v>
      </c>
      <c r="B440" s="34" t="s">
        <v>6</v>
      </c>
      <c r="C440" s="34" t="s">
        <v>3705</v>
      </c>
      <c r="D440" s="29" t="s">
        <v>14</v>
      </c>
      <c r="E440" s="33" t="s">
        <v>9</v>
      </c>
    </row>
    <row r="441" spans="1:5" x14ac:dyDescent="0.3">
      <c r="A441" s="32" t="s">
        <v>3706</v>
      </c>
      <c r="B441" s="34" t="s">
        <v>6</v>
      </c>
      <c r="C441" s="34" t="s">
        <v>3707</v>
      </c>
      <c r="D441" s="29" t="s">
        <v>14</v>
      </c>
      <c r="E441" s="33" t="s">
        <v>9</v>
      </c>
    </row>
    <row r="442" spans="1:5" x14ac:dyDescent="0.3">
      <c r="A442" s="32" t="s">
        <v>3708</v>
      </c>
      <c r="B442" s="34" t="s">
        <v>6</v>
      </c>
      <c r="C442" s="34" t="s">
        <v>3709</v>
      </c>
      <c r="D442" s="29" t="s">
        <v>14</v>
      </c>
      <c r="E442" s="33" t="s">
        <v>9</v>
      </c>
    </row>
    <row r="443" spans="1:5" x14ac:dyDescent="0.3">
      <c r="A443" s="32" t="s">
        <v>3710</v>
      </c>
      <c r="B443" s="34" t="s">
        <v>6</v>
      </c>
      <c r="C443" s="34" t="s">
        <v>3711</v>
      </c>
      <c r="D443" s="29" t="s">
        <v>14</v>
      </c>
      <c r="E443" s="33" t="s">
        <v>9</v>
      </c>
    </row>
    <row r="444" spans="1:5" x14ac:dyDescent="0.3">
      <c r="A444" s="32" t="s">
        <v>3712</v>
      </c>
      <c r="B444" s="34" t="s">
        <v>6</v>
      </c>
      <c r="C444" s="34" t="s">
        <v>3713</v>
      </c>
      <c r="D444" s="29" t="s">
        <v>14</v>
      </c>
      <c r="E444" s="33" t="s">
        <v>9</v>
      </c>
    </row>
    <row r="445" spans="1:5" x14ac:dyDescent="0.3">
      <c r="A445" s="32" t="s">
        <v>3714</v>
      </c>
      <c r="B445" s="34" t="s">
        <v>6</v>
      </c>
      <c r="C445" s="34" t="s">
        <v>3715</v>
      </c>
      <c r="D445" s="29" t="s">
        <v>14</v>
      </c>
      <c r="E445" s="33" t="s">
        <v>9</v>
      </c>
    </row>
    <row r="446" spans="1:5" x14ac:dyDescent="0.3">
      <c r="A446" s="32" t="s">
        <v>3716</v>
      </c>
      <c r="B446" s="34" t="s">
        <v>6</v>
      </c>
      <c r="C446" s="34" t="s">
        <v>3717</v>
      </c>
      <c r="D446" s="29" t="s">
        <v>14</v>
      </c>
      <c r="E446" s="33" t="s">
        <v>9</v>
      </c>
    </row>
    <row r="447" spans="1:5" x14ac:dyDescent="0.3">
      <c r="A447" s="32" t="s">
        <v>3718</v>
      </c>
      <c r="B447" s="34" t="s">
        <v>6</v>
      </c>
      <c r="C447" s="34" t="s">
        <v>3719</v>
      </c>
      <c r="D447" s="29" t="s">
        <v>14</v>
      </c>
      <c r="E447" s="33" t="s">
        <v>9</v>
      </c>
    </row>
    <row r="448" spans="1:5" x14ac:dyDescent="0.3">
      <c r="A448" s="32" t="s">
        <v>3720</v>
      </c>
      <c r="B448" s="34" t="s">
        <v>6</v>
      </c>
      <c r="C448" s="34" t="s">
        <v>3721</v>
      </c>
      <c r="D448" s="29" t="s">
        <v>14</v>
      </c>
      <c r="E448" s="33" t="s">
        <v>9</v>
      </c>
    </row>
    <row r="449" spans="1:5" x14ac:dyDescent="0.3">
      <c r="A449" s="32" t="s">
        <v>3722</v>
      </c>
      <c r="B449" s="34" t="s">
        <v>6</v>
      </c>
      <c r="C449" s="34" t="s">
        <v>3723</v>
      </c>
      <c r="D449" s="29" t="s">
        <v>14</v>
      </c>
      <c r="E449" s="33" t="s">
        <v>9</v>
      </c>
    </row>
    <row r="450" spans="1:5" x14ac:dyDescent="0.3">
      <c r="A450" s="32" t="s">
        <v>3724</v>
      </c>
      <c r="B450" s="34" t="s">
        <v>6</v>
      </c>
      <c r="C450" s="34" t="s">
        <v>3725</v>
      </c>
      <c r="D450" s="29" t="s">
        <v>14</v>
      </c>
      <c r="E450" s="33" t="s">
        <v>9</v>
      </c>
    </row>
    <row r="451" spans="1:5" x14ac:dyDescent="0.3">
      <c r="A451" s="32" t="s">
        <v>3726</v>
      </c>
      <c r="B451" s="34" t="s">
        <v>5</v>
      </c>
      <c r="C451" s="34" t="s">
        <v>3727</v>
      </c>
      <c r="D451" s="29" t="s">
        <v>14</v>
      </c>
      <c r="E451" s="33" t="s">
        <v>10</v>
      </c>
    </row>
    <row r="452" spans="1:5" x14ac:dyDescent="0.3">
      <c r="A452" s="32" t="s">
        <v>3728</v>
      </c>
      <c r="B452" s="34" t="s">
        <v>5</v>
      </c>
      <c r="C452" s="34" t="s">
        <v>3729</v>
      </c>
      <c r="D452" s="29" t="s">
        <v>14</v>
      </c>
      <c r="E452" s="33" t="s">
        <v>10</v>
      </c>
    </row>
    <row r="453" spans="1:5" x14ac:dyDescent="0.3">
      <c r="A453" s="32" t="s">
        <v>3730</v>
      </c>
      <c r="B453" s="34" t="s">
        <v>5</v>
      </c>
      <c r="C453" s="34" t="s">
        <v>3731</v>
      </c>
      <c r="D453" s="29" t="s">
        <v>14</v>
      </c>
      <c r="E453" s="33" t="s">
        <v>906</v>
      </c>
    </row>
    <row r="454" spans="1:5" x14ac:dyDescent="0.3">
      <c r="A454" s="32" t="s">
        <v>3732</v>
      </c>
      <c r="B454" s="34" t="s">
        <v>5</v>
      </c>
      <c r="C454" s="34" t="s">
        <v>3733</v>
      </c>
      <c r="D454" s="29" t="s">
        <v>14</v>
      </c>
      <c r="E454" s="33" t="s">
        <v>906</v>
      </c>
    </row>
    <row r="455" spans="1:5" x14ac:dyDescent="0.3">
      <c r="A455" s="32" t="s">
        <v>3734</v>
      </c>
      <c r="B455" s="34" t="s">
        <v>5</v>
      </c>
      <c r="C455" s="34" t="s">
        <v>3735</v>
      </c>
      <c r="D455" s="29" t="s">
        <v>14</v>
      </c>
      <c r="E455" s="33" t="s">
        <v>10</v>
      </c>
    </row>
    <row r="456" spans="1:5" x14ac:dyDescent="0.3">
      <c r="A456" s="32" t="s">
        <v>3736</v>
      </c>
      <c r="B456" s="34" t="s">
        <v>5</v>
      </c>
      <c r="C456" s="34" t="s">
        <v>3737</v>
      </c>
      <c r="D456" s="29" t="s">
        <v>14</v>
      </c>
      <c r="E456" s="33" t="s">
        <v>10</v>
      </c>
    </row>
    <row r="457" spans="1:5" x14ac:dyDescent="0.3">
      <c r="A457" s="32" t="s">
        <v>3738</v>
      </c>
      <c r="B457" s="34" t="s">
        <v>5</v>
      </c>
      <c r="C457" s="34" t="s">
        <v>3739</v>
      </c>
      <c r="D457" s="29" t="s">
        <v>14</v>
      </c>
      <c r="E457" s="33" t="s">
        <v>906</v>
      </c>
    </row>
    <row r="458" spans="1:5" x14ac:dyDescent="0.3">
      <c r="A458" s="32" t="s">
        <v>3740</v>
      </c>
      <c r="B458" s="34" t="s">
        <v>5</v>
      </c>
      <c r="C458" s="34" t="s">
        <v>3741</v>
      </c>
      <c r="D458" s="29" t="s">
        <v>14</v>
      </c>
      <c r="E458" s="33" t="s">
        <v>906</v>
      </c>
    </row>
    <row r="459" spans="1:5" x14ac:dyDescent="0.3">
      <c r="A459" s="32" t="s">
        <v>3742</v>
      </c>
      <c r="B459" s="34" t="s">
        <v>5</v>
      </c>
      <c r="C459" s="34" t="s">
        <v>3743</v>
      </c>
      <c r="D459" s="29" t="s">
        <v>14</v>
      </c>
      <c r="E459" s="33" t="s">
        <v>906</v>
      </c>
    </row>
    <row r="460" spans="1:5" x14ac:dyDescent="0.3">
      <c r="A460" s="32" t="s">
        <v>3744</v>
      </c>
      <c r="B460" s="34" t="s">
        <v>5</v>
      </c>
      <c r="C460" s="34" t="s">
        <v>3745</v>
      </c>
      <c r="D460" s="29" t="s">
        <v>14</v>
      </c>
      <c r="E460" s="33" t="s">
        <v>10</v>
      </c>
    </row>
    <row r="461" spans="1:5" x14ac:dyDescent="0.3">
      <c r="A461" s="32" t="s">
        <v>3746</v>
      </c>
      <c r="B461" s="34" t="s">
        <v>5</v>
      </c>
      <c r="C461" s="34" t="s">
        <v>3747</v>
      </c>
      <c r="D461" s="29" t="s">
        <v>14</v>
      </c>
      <c r="E461" s="33" t="s">
        <v>906</v>
      </c>
    </row>
    <row r="462" spans="1:5" x14ac:dyDescent="0.3">
      <c r="A462" s="32" t="s">
        <v>3748</v>
      </c>
      <c r="B462" s="34" t="s">
        <v>5</v>
      </c>
      <c r="C462" s="34" t="s">
        <v>3749</v>
      </c>
      <c r="D462" s="29" t="s">
        <v>14</v>
      </c>
      <c r="E462" s="33" t="s">
        <v>906</v>
      </c>
    </row>
    <row r="463" spans="1:5" x14ac:dyDescent="0.3">
      <c r="A463" s="32" t="s">
        <v>3750</v>
      </c>
      <c r="B463" s="34" t="s">
        <v>6</v>
      </c>
      <c r="C463" s="34" t="s">
        <v>3751</v>
      </c>
      <c r="D463" s="29" t="s">
        <v>14</v>
      </c>
      <c r="E463" s="33" t="s">
        <v>11</v>
      </c>
    </row>
    <row r="464" spans="1:5" x14ac:dyDescent="0.3">
      <c r="A464" s="32" t="s">
        <v>3752</v>
      </c>
      <c r="B464" s="34" t="s">
        <v>6</v>
      </c>
      <c r="C464" s="34" t="s">
        <v>3753</v>
      </c>
      <c r="D464" s="29" t="s">
        <v>14</v>
      </c>
      <c r="E464" s="33" t="s">
        <v>11</v>
      </c>
    </row>
    <row r="465" spans="1:5" x14ac:dyDescent="0.3">
      <c r="A465" s="32" t="s">
        <v>3754</v>
      </c>
      <c r="B465" s="34" t="s">
        <v>6</v>
      </c>
      <c r="C465" s="34" t="s">
        <v>3755</v>
      </c>
      <c r="D465" s="29" t="s">
        <v>14</v>
      </c>
      <c r="E465" s="33" t="s">
        <v>11</v>
      </c>
    </row>
    <row r="466" spans="1:5" x14ac:dyDescent="0.3">
      <c r="A466" s="32" t="s">
        <v>3756</v>
      </c>
      <c r="B466" s="34" t="s">
        <v>6</v>
      </c>
      <c r="C466" s="34" t="s">
        <v>3757</v>
      </c>
      <c r="D466" s="29" t="s">
        <v>14</v>
      </c>
      <c r="E466" s="33" t="s">
        <v>11</v>
      </c>
    </row>
    <row r="467" spans="1:5" x14ac:dyDescent="0.3">
      <c r="A467" s="32" t="s">
        <v>3758</v>
      </c>
      <c r="B467" s="34" t="s">
        <v>6</v>
      </c>
      <c r="C467" s="34" t="s">
        <v>3759</v>
      </c>
      <c r="D467" s="29" t="s">
        <v>14</v>
      </c>
      <c r="E467" s="33" t="s">
        <v>11</v>
      </c>
    </row>
    <row r="468" spans="1:5" x14ac:dyDescent="0.3">
      <c r="A468" s="32" t="s">
        <v>3760</v>
      </c>
      <c r="B468" s="34" t="s">
        <v>6</v>
      </c>
      <c r="C468" s="34" t="s">
        <v>3761</v>
      </c>
      <c r="D468" s="29" t="s">
        <v>14</v>
      </c>
      <c r="E468" s="33" t="s">
        <v>9</v>
      </c>
    </row>
    <row r="469" spans="1:5" x14ac:dyDescent="0.3">
      <c r="A469" s="32" t="s">
        <v>3762</v>
      </c>
      <c r="B469" s="34" t="s">
        <v>6</v>
      </c>
      <c r="C469" s="34" t="s">
        <v>3763</v>
      </c>
      <c r="D469" s="29" t="s">
        <v>14</v>
      </c>
      <c r="E469" s="33" t="s">
        <v>9</v>
      </c>
    </row>
    <row r="470" spans="1:5" x14ac:dyDescent="0.3">
      <c r="A470" s="32" t="s">
        <v>3764</v>
      </c>
      <c r="B470" s="34" t="s">
        <v>6</v>
      </c>
      <c r="C470" s="34" t="s">
        <v>3765</v>
      </c>
      <c r="D470" s="29" t="s">
        <v>14</v>
      </c>
      <c r="E470" s="33" t="s">
        <v>9</v>
      </c>
    </row>
    <row r="471" spans="1:5" x14ac:dyDescent="0.3">
      <c r="A471" s="32" t="s">
        <v>3766</v>
      </c>
      <c r="B471" s="34" t="s">
        <v>6</v>
      </c>
      <c r="C471" s="34" t="s">
        <v>3767</v>
      </c>
      <c r="D471" s="29" t="s">
        <v>14</v>
      </c>
      <c r="E471" s="33" t="s">
        <v>9</v>
      </c>
    </row>
    <row r="472" spans="1:5" x14ac:dyDescent="0.3">
      <c r="A472" s="32" t="s">
        <v>3768</v>
      </c>
      <c r="B472" s="34" t="s">
        <v>6</v>
      </c>
      <c r="C472" s="34" t="s">
        <v>3769</v>
      </c>
      <c r="D472" s="29" t="s">
        <v>14</v>
      </c>
      <c r="E472" s="33" t="s">
        <v>9</v>
      </c>
    </row>
    <row r="473" spans="1:5" x14ac:dyDescent="0.3">
      <c r="A473" s="32" t="s">
        <v>3770</v>
      </c>
      <c r="B473" s="34" t="s">
        <v>6</v>
      </c>
      <c r="C473" s="34" t="s">
        <v>3771</v>
      </c>
      <c r="D473" s="29" t="s">
        <v>14</v>
      </c>
      <c r="E473" s="33" t="s">
        <v>9</v>
      </c>
    </row>
    <row r="474" spans="1:5" x14ac:dyDescent="0.3">
      <c r="A474" s="32" t="s">
        <v>3772</v>
      </c>
      <c r="B474" s="34" t="s">
        <v>6</v>
      </c>
      <c r="C474" s="34" t="s">
        <v>3773</v>
      </c>
      <c r="D474" s="29" t="s">
        <v>14</v>
      </c>
      <c r="E474" s="33" t="s">
        <v>9</v>
      </c>
    </row>
    <row r="475" spans="1:5" x14ac:dyDescent="0.3">
      <c r="A475" s="32" t="s">
        <v>3774</v>
      </c>
      <c r="B475" s="34" t="s">
        <v>6</v>
      </c>
      <c r="C475" s="34" t="s">
        <v>3775</v>
      </c>
      <c r="D475" s="29" t="s">
        <v>14</v>
      </c>
      <c r="E475" s="33" t="s">
        <v>9</v>
      </c>
    </row>
    <row r="476" spans="1:5" x14ac:dyDescent="0.3">
      <c r="A476" s="32" t="s">
        <v>3776</v>
      </c>
      <c r="B476" s="34" t="s">
        <v>6</v>
      </c>
      <c r="C476" s="34" t="s">
        <v>3777</v>
      </c>
      <c r="D476" s="29" t="s">
        <v>14</v>
      </c>
      <c r="E476" s="33" t="s">
        <v>9</v>
      </c>
    </row>
    <row r="477" spans="1:5" x14ac:dyDescent="0.3">
      <c r="A477" s="32" t="s">
        <v>3778</v>
      </c>
      <c r="B477" s="34" t="s">
        <v>6</v>
      </c>
      <c r="C477" s="34" t="s">
        <v>3779</v>
      </c>
      <c r="D477" s="29" t="s">
        <v>14</v>
      </c>
      <c r="E477" s="33" t="s">
        <v>9</v>
      </c>
    </row>
    <row r="478" spans="1:5" x14ac:dyDescent="0.3">
      <c r="A478" s="32" t="s">
        <v>3780</v>
      </c>
      <c r="B478" s="34" t="s">
        <v>6</v>
      </c>
      <c r="C478" s="34" t="s">
        <v>3781</v>
      </c>
      <c r="D478" s="29" t="s">
        <v>14</v>
      </c>
      <c r="E478" s="33" t="s">
        <v>9</v>
      </c>
    </row>
    <row r="479" spans="1:5" x14ac:dyDescent="0.3">
      <c r="A479" s="32" t="s">
        <v>3782</v>
      </c>
      <c r="B479" s="34" t="s">
        <v>6</v>
      </c>
      <c r="C479" s="34" t="s">
        <v>3783</v>
      </c>
      <c r="D479" s="29" t="s">
        <v>14</v>
      </c>
      <c r="E479" s="33" t="s">
        <v>9</v>
      </c>
    </row>
    <row r="480" spans="1:5" x14ac:dyDescent="0.3">
      <c r="A480" s="32" t="s">
        <v>3784</v>
      </c>
      <c r="B480" s="34" t="s">
        <v>6</v>
      </c>
      <c r="C480" s="34" t="s">
        <v>3785</v>
      </c>
      <c r="D480" s="29" t="s">
        <v>14</v>
      </c>
      <c r="E480" s="33" t="s">
        <v>9</v>
      </c>
    </row>
    <row r="481" spans="1:5" x14ac:dyDescent="0.3">
      <c r="A481" s="32" t="s">
        <v>3786</v>
      </c>
      <c r="B481" s="34" t="s">
        <v>6</v>
      </c>
      <c r="C481" s="34" t="s">
        <v>3787</v>
      </c>
      <c r="D481" s="29" t="s">
        <v>14</v>
      </c>
      <c r="E481" s="33" t="s">
        <v>9</v>
      </c>
    </row>
    <row r="482" spans="1:5" x14ac:dyDescent="0.3">
      <c r="A482" s="32" t="s">
        <v>3788</v>
      </c>
      <c r="B482" s="34" t="s">
        <v>6</v>
      </c>
      <c r="C482" s="34" t="s">
        <v>3789</v>
      </c>
      <c r="D482" s="29" t="s">
        <v>14</v>
      </c>
      <c r="E482" s="33" t="s">
        <v>9</v>
      </c>
    </row>
    <row r="483" spans="1:5" x14ac:dyDescent="0.3">
      <c r="A483" s="32" t="s">
        <v>3790</v>
      </c>
      <c r="B483" s="34" t="s">
        <v>6</v>
      </c>
      <c r="C483" s="34" t="s">
        <v>3791</v>
      </c>
      <c r="D483" s="29" t="s">
        <v>14</v>
      </c>
      <c r="E483" s="33" t="s">
        <v>9</v>
      </c>
    </row>
    <row r="484" spans="1:5" x14ac:dyDescent="0.3">
      <c r="A484" s="32" t="s">
        <v>3792</v>
      </c>
      <c r="B484" s="34" t="s">
        <v>6</v>
      </c>
      <c r="C484" s="34" t="s">
        <v>3793</v>
      </c>
      <c r="D484" s="29" t="s">
        <v>14</v>
      </c>
      <c r="E484" s="33" t="s">
        <v>9</v>
      </c>
    </row>
    <row r="485" spans="1:5" x14ac:dyDescent="0.3">
      <c r="A485" s="32" t="s">
        <v>3794</v>
      </c>
      <c r="B485" s="34" t="s">
        <v>6</v>
      </c>
      <c r="C485" s="34" t="s">
        <v>3795</v>
      </c>
      <c r="D485" s="29" t="s">
        <v>14</v>
      </c>
      <c r="E485" s="33" t="s">
        <v>9</v>
      </c>
    </row>
    <row r="486" spans="1:5" x14ac:dyDescent="0.3">
      <c r="A486" s="32" t="s">
        <v>3796</v>
      </c>
      <c r="B486" s="34" t="s">
        <v>6</v>
      </c>
      <c r="C486" s="34" t="s">
        <v>3797</v>
      </c>
      <c r="D486" s="29" t="s">
        <v>14</v>
      </c>
      <c r="E486" s="33" t="s">
        <v>9</v>
      </c>
    </row>
    <row r="487" spans="1:5" x14ac:dyDescent="0.3">
      <c r="A487" s="32" t="s">
        <v>3798</v>
      </c>
      <c r="B487" s="34" t="s">
        <v>6</v>
      </c>
      <c r="C487" s="34" t="s">
        <v>3799</v>
      </c>
      <c r="D487" s="29" t="s">
        <v>14</v>
      </c>
      <c r="E487" s="33" t="s">
        <v>9</v>
      </c>
    </row>
    <row r="488" spans="1:5" x14ac:dyDescent="0.3">
      <c r="A488" s="32" t="s">
        <v>3800</v>
      </c>
      <c r="B488" s="34" t="s">
        <v>6</v>
      </c>
      <c r="C488" s="34" t="s">
        <v>3801</v>
      </c>
      <c r="D488" s="29" t="s">
        <v>14</v>
      </c>
      <c r="E488" s="33" t="s">
        <v>9</v>
      </c>
    </row>
    <row r="489" spans="1:5" x14ac:dyDescent="0.3">
      <c r="A489" s="32" t="s">
        <v>3802</v>
      </c>
      <c r="B489" s="34" t="s">
        <v>6</v>
      </c>
      <c r="C489" s="34" t="s">
        <v>3803</v>
      </c>
      <c r="D489" s="29" t="s">
        <v>14</v>
      </c>
      <c r="E489" s="33" t="s">
        <v>9</v>
      </c>
    </row>
    <row r="490" spans="1:5" x14ac:dyDescent="0.3">
      <c r="A490" s="32" t="s">
        <v>3804</v>
      </c>
      <c r="B490" s="34" t="s">
        <v>6</v>
      </c>
      <c r="C490" s="34" t="s">
        <v>3805</v>
      </c>
      <c r="D490" s="29" t="s">
        <v>14</v>
      </c>
      <c r="E490" s="33" t="s">
        <v>9</v>
      </c>
    </row>
    <row r="491" spans="1:5" x14ac:dyDescent="0.3">
      <c r="A491" s="32" t="s">
        <v>3806</v>
      </c>
      <c r="B491" s="34" t="s">
        <v>6</v>
      </c>
      <c r="C491" s="34" t="s">
        <v>3807</v>
      </c>
      <c r="D491" s="29" t="s">
        <v>14</v>
      </c>
      <c r="E491" s="33" t="s">
        <v>9</v>
      </c>
    </row>
    <row r="492" spans="1:5" x14ac:dyDescent="0.3">
      <c r="A492" s="32" t="s">
        <v>3808</v>
      </c>
      <c r="B492" s="34" t="s">
        <v>6</v>
      </c>
      <c r="C492" s="34" t="s">
        <v>3809</v>
      </c>
      <c r="D492" s="29" t="s">
        <v>14</v>
      </c>
      <c r="E492" s="33" t="s">
        <v>9</v>
      </c>
    </row>
    <row r="493" spans="1:5" x14ac:dyDescent="0.3">
      <c r="A493" s="32" t="s">
        <v>3810</v>
      </c>
      <c r="B493" s="34" t="s">
        <v>6</v>
      </c>
      <c r="C493" s="34" t="s">
        <v>3811</v>
      </c>
      <c r="D493" s="29" t="s">
        <v>14</v>
      </c>
      <c r="E493" s="33" t="s">
        <v>9</v>
      </c>
    </row>
    <row r="494" spans="1:5" x14ac:dyDescent="0.3">
      <c r="A494" s="32" t="s">
        <v>3812</v>
      </c>
      <c r="B494" s="34" t="s">
        <v>6</v>
      </c>
      <c r="C494" s="34" t="s">
        <v>3813</v>
      </c>
      <c r="D494" s="29" t="s">
        <v>14</v>
      </c>
      <c r="E494" s="33" t="s">
        <v>9</v>
      </c>
    </row>
    <row r="495" spans="1:5" x14ac:dyDescent="0.3">
      <c r="A495" s="32" t="s">
        <v>3814</v>
      </c>
      <c r="B495" s="34" t="s">
        <v>6</v>
      </c>
      <c r="C495" s="34" t="s">
        <v>3815</v>
      </c>
      <c r="D495" s="29" t="s">
        <v>14</v>
      </c>
      <c r="E495" s="33" t="s">
        <v>9</v>
      </c>
    </row>
    <row r="496" spans="1:5" x14ac:dyDescent="0.3">
      <c r="A496" s="32" t="s">
        <v>3816</v>
      </c>
      <c r="B496" s="34" t="s">
        <v>6</v>
      </c>
      <c r="C496" s="34" t="s">
        <v>3817</v>
      </c>
      <c r="D496" s="29" t="s">
        <v>14</v>
      </c>
      <c r="E496" s="33" t="s">
        <v>9</v>
      </c>
    </row>
    <row r="497" spans="1:5" x14ac:dyDescent="0.3">
      <c r="A497" s="32" t="s">
        <v>3818</v>
      </c>
      <c r="B497" s="34" t="s">
        <v>6</v>
      </c>
      <c r="C497" s="34" t="s">
        <v>3819</v>
      </c>
      <c r="D497" s="29" t="s">
        <v>14</v>
      </c>
      <c r="E497" s="33" t="s">
        <v>9</v>
      </c>
    </row>
    <row r="498" spans="1:5" x14ac:dyDescent="0.3">
      <c r="A498" s="32" t="s">
        <v>3820</v>
      </c>
      <c r="B498" s="34" t="s">
        <v>6</v>
      </c>
      <c r="C498" s="34" t="s">
        <v>3821</v>
      </c>
      <c r="D498" s="29" t="s">
        <v>14</v>
      </c>
      <c r="E498" s="33" t="s">
        <v>9</v>
      </c>
    </row>
    <row r="499" spans="1:5" x14ac:dyDescent="0.3">
      <c r="A499" s="32" t="s">
        <v>3822</v>
      </c>
      <c r="B499" s="34" t="s">
        <v>6</v>
      </c>
      <c r="C499" s="34" t="s">
        <v>3823</v>
      </c>
      <c r="D499" s="29" t="s">
        <v>14</v>
      </c>
      <c r="E499" s="33" t="s">
        <v>9</v>
      </c>
    </row>
    <row r="500" spans="1:5" x14ac:dyDescent="0.3">
      <c r="A500" s="32" t="s">
        <v>3824</v>
      </c>
      <c r="B500" s="34" t="s">
        <v>6</v>
      </c>
      <c r="C500" s="34" t="s">
        <v>3825</v>
      </c>
      <c r="D500" s="29" t="s">
        <v>14</v>
      </c>
      <c r="E500" s="33" t="s">
        <v>9</v>
      </c>
    </row>
    <row r="501" spans="1:5" x14ac:dyDescent="0.3">
      <c r="A501" s="32" t="s">
        <v>3826</v>
      </c>
      <c r="B501" s="34" t="s">
        <v>6</v>
      </c>
      <c r="C501" s="34" t="s">
        <v>3827</v>
      </c>
      <c r="D501" s="29" t="s">
        <v>14</v>
      </c>
      <c r="E501" s="33" t="s">
        <v>9</v>
      </c>
    </row>
    <row r="502" spans="1:5" x14ac:dyDescent="0.3">
      <c r="A502" s="32" t="s">
        <v>3828</v>
      </c>
      <c r="B502" s="34" t="s">
        <v>6</v>
      </c>
      <c r="C502" s="34" t="s">
        <v>3829</v>
      </c>
      <c r="D502" s="29" t="s">
        <v>14</v>
      </c>
      <c r="E502" s="33" t="s">
        <v>9</v>
      </c>
    </row>
    <row r="503" spans="1:5" x14ac:dyDescent="0.3">
      <c r="A503" s="32" t="s">
        <v>3830</v>
      </c>
      <c r="B503" s="34" t="s">
        <v>6</v>
      </c>
      <c r="C503" s="34" t="s">
        <v>3831</v>
      </c>
      <c r="D503" s="29" t="s">
        <v>14</v>
      </c>
      <c r="E503" s="33" t="s">
        <v>9</v>
      </c>
    </row>
    <row r="504" spans="1:5" x14ac:dyDescent="0.3">
      <c r="A504" s="32" t="s">
        <v>3832</v>
      </c>
      <c r="B504" s="34" t="s">
        <v>6</v>
      </c>
      <c r="C504" s="34" t="s">
        <v>3833</v>
      </c>
      <c r="D504" s="29" t="s">
        <v>14</v>
      </c>
      <c r="E504" s="33" t="s">
        <v>9</v>
      </c>
    </row>
    <row r="505" spans="1:5" x14ac:dyDescent="0.3">
      <c r="A505" s="32" t="s">
        <v>3834</v>
      </c>
      <c r="B505" s="34" t="s">
        <v>6</v>
      </c>
      <c r="C505" s="34" t="s">
        <v>3835</v>
      </c>
      <c r="D505" s="29" t="s">
        <v>14</v>
      </c>
      <c r="E505" s="33" t="s">
        <v>9</v>
      </c>
    </row>
    <row r="506" spans="1:5" x14ac:dyDescent="0.3">
      <c r="A506" s="32" t="s">
        <v>3836</v>
      </c>
      <c r="B506" s="34" t="s">
        <v>6</v>
      </c>
      <c r="C506" s="34" t="s">
        <v>3837</v>
      </c>
      <c r="D506" s="29" t="s">
        <v>14</v>
      </c>
      <c r="E506" s="33" t="s">
        <v>9</v>
      </c>
    </row>
    <row r="507" spans="1:5" x14ac:dyDescent="0.3">
      <c r="A507" s="32" t="s">
        <v>3838</v>
      </c>
      <c r="B507" s="34" t="s">
        <v>6</v>
      </c>
      <c r="C507" s="34" t="s">
        <v>3839</v>
      </c>
      <c r="D507" s="29" t="s">
        <v>14</v>
      </c>
      <c r="E507" s="33" t="s">
        <v>9</v>
      </c>
    </row>
    <row r="508" spans="1:5" x14ac:dyDescent="0.3">
      <c r="A508" s="32" t="s">
        <v>3840</v>
      </c>
      <c r="B508" s="34" t="s">
        <v>6</v>
      </c>
      <c r="C508" s="34" t="s">
        <v>3841</v>
      </c>
      <c r="D508" s="29" t="s">
        <v>14</v>
      </c>
      <c r="E508" s="33" t="s">
        <v>9</v>
      </c>
    </row>
    <row r="509" spans="1:5" x14ac:dyDescent="0.3">
      <c r="A509" s="32" t="s">
        <v>3842</v>
      </c>
      <c r="B509" s="34" t="s">
        <v>6</v>
      </c>
      <c r="C509" s="34" t="s">
        <v>3843</v>
      </c>
      <c r="D509" s="29" t="s">
        <v>14</v>
      </c>
      <c r="E509" s="33" t="s">
        <v>9</v>
      </c>
    </row>
    <row r="510" spans="1:5" x14ac:dyDescent="0.3">
      <c r="A510" s="32" t="s">
        <v>3844</v>
      </c>
      <c r="B510" s="34" t="s">
        <v>6</v>
      </c>
      <c r="C510" s="34" t="s">
        <v>3845</v>
      </c>
      <c r="D510" s="29" t="s">
        <v>14</v>
      </c>
      <c r="E510" s="33" t="s">
        <v>9</v>
      </c>
    </row>
    <row r="511" spans="1:5" x14ac:dyDescent="0.3">
      <c r="A511" s="32" t="s">
        <v>3846</v>
      </c>
      <c r="B511" s="34" t="s">
        <v>6</v>
      </c>
      <c r="C511" s="34" t="s">
        <v>3847</v>
      </c>
      <c r="D511" s="29" t="s">
        <v>14</v>
      </c>
      <c r="E511" s="33" t="s">
        <v>9</v>
      </c>
    </row>
    <row r="512" spans="1:5" x14ac:dyDescent="0.3">
      <c r="A512" s="32" t="s">
        <v>3848</v>
      </c>
      <c r="B512" s="34" t="s">
        <v>6</v>
      </c>
      <c r="C512" s="34" t="s">
        <v>3849</v>
      </c>
      <c r="D512" s="29" t="s">
        <v>14</v>
      </c>
      <c r="E512" s="33" t="s">
        <v>9</v>
      </c>
    </row>
    <row r="513" spans="1:5" x14ac:dyDescent="0.3">
      <c r="A513" s="32" t="s">
        <v>3850</v>
      </c>
      <c r="B513" s="34" t="s">
        <v>6</v>
      </c>
      <c r="C513" s="34" t="s">
        <v>3851</v>
      </c>
      <c r="D513" s="29" t="s">
        <v>14</v>
      </c>
      <c r="E513" s="33" t="s">
        <v>9</v>
      </c>
    </row>
    <row r="514" spans="1:5" x14ac:dyDescent="0.3">
      <c r="A514" s="32" t="s">
        <v>3852</v>
      </c>
      <c r="B514" s="34" t="s">
        <v>6</v>
      </c>
      <c r="C514" s="34" t="s">
        <v>3853</v>
      </c>
      <c r="D514" s="29" t="s">
        <v>14</v>
      </c>
      <c r="E514" s="33" t="s">
        <v>9</v>
      </c>
    </row>
    <row r="515" spans="1:5" x14ac:dyDescent="0.3">
      <c r="A515" s="32" t="s">
        <v>3854</v>
      </c>
      <c r="B515" s="34" t="s">
        <v>6</v>
      </c>
      <c r="C515" s="34" t="s">
        <v>3855</v>
      </c>
      <c r="D515" s="29" t="s">
        <v>14</v>
      </c>
      <c r="E515" s="33" t="s">
        <v>9</v>
      </c>
    </row>
    <row r="516" spans="1:5" x14ac:dyDescent="0.3">
      <c r="A516" s="32" t="s">
        <v>3856</v>
      </c>
      <c r="B516" s="34" t="s">
        <v>6</v>
      </c>
      <c r="C516" s="34" t="s">
        <v>3857</v>
      </c>
      <c r="D516" s="29" t="s">
        <v>14</v>
      </c>
      <c r="E516" s="33" t="s">
        <v>9</v>
      </c>
    </row>
    <row r="517" spans="1:5" x14ac:dyDescent="0.3">
      <c r="A517" s="32" t="s">
        <v>3858</v>
      </c>
      <c r="B517" s="34" t="s">
        <v>6</v>
      </c>
      <c r="C517" s="34" t="s">
        <v>3859</v>
      </c>
      <c r="D517" s="29" t="s">
        <v>14</v>
      </c>
      <c r="E517" s="33" t="s">
        <v>9</v>
      </c>
    </row>
    <row r="518" spans="1:5" x14ac:dyDescent="0.3">
      <c r="A518" s="32" t="s">
        <v>3860</v>
      </c>
      <c r="B518" s="34" t="s">
        <v>6</v>
      </c>
      <c r="C518" s="34" t="s">
        <v>3861</v>
      </c>
      <c r="D518" s="29" t="s">
        <v>14</v>
      </c>
      <c r="E518" s="33" t="s">
        <v>9</v>
      </c>
    </row>
    <row r="519" spans="1:5" x14ac:dyDescent="0.3">
      <c r="A519" s="32" t="s">
        <v>3862</v>
      </c>
      <c r="B519" s="34" t="s">
        <v>6</v>
      </c>
      <c r="C519" s="34" t="s">
        <v>3863</v>
      </c>
      <c r="D519" s="29" t="s">
        <v>14</v>
      </c>
      <c r="E519" s="33" t="s">
        <v>9</v>
      </c>
    </row>
    <row r="520" spans="1:5" x14ac:dyDescent="0.3">
      <c r="A520" s="32" t="s">
        <v>3864</v>
      </c>
      <c r="B520" s="34" t="s">
        <v>6</v>
      </c>
      <c r="C520" s="34" t="s">
        <v>3865</v>
      </c>
      <c r="D520" s="29" t="s">
        <v>14</v>
      </c>
      <c r="E520" s="33" t="s">
        <v>9</v>
      </c>
    </row>
    <row r="521" spans="1:5" x14ac:dyDescent="0.3">
      <c r="A521" s="32" t="s">
        <v>3866</v>
      </c>
      <c r="B521" s="34" t="s">
        <v>6</v>
      </c>
      <c r="C521" s="34" t="s">
        <v>3867</v>
      </c>
      <c r="D521" s="29" t="s">
        <v>14</v>
      </c>
      <c r="E521" s="33" t="s">
        <v>9</v>
      </c>
    </row>
    <row r="522" spans="1:5" x14ac:dyDescent="0.3">
      <c r="A522" s="32" t="s">
        <v>3868</v>
      </c>
      <c r="B522" s="34" t="s">
        <v>6</v>
      </c>
      <c r="C522" s="34" t="s">
        <v>3869</v>
      </c>
      <c r="D522" s="29" t="s">
        <v>14</v>
      </c>
      <c r="E522" s="33" t="s">
        <v>9</v>
      </c>
    </row>
    <row r="523" spans="1:5" x14ac:dyDescent="0.3">
      <c r="A523" s="32" t="s">
        <v>3870</v>
      </c>
      <c r="B523" s="34" t="s">
        <v>6</v>
      </c>
      <c r="C523" s="34" t="s">
        <v>3871</v>
      </c>
      <c r="D523" s="29" t="s">
        <v>14</v>
      </c>
      <c r="E523" s="33" t="s">
        <v>9</v>
      </c>
    </row>
    <row r="524" spans="1:5" x14ac:dyDescent="0.3">
      <c r="A524" s="32" t="s">
        <v>3872</v>
      </c>
      <c r="B524" s="34" t="s">
        <v>6</v>
      </c>
      <c r="C524" s="34" t="s">
        <v>3873</v>
      </c>
      <c r="D524" s="29" t="s">
        <v>14</v>
      </c>
      <c r="E524" s="33" t="s">
        <v>9</v>
      </c>
    </row>
    <row r="525" spans="1:5" x14ac:dyDescent="0.3">
      <c r="A525" s="32" t="s">
        <v>3874</v>
      </c>
      <c r="B525" s="34" t="s">
        <v>6</v>
      </c>
      <c r="C525" s="34" t="s">
        <v>3875</v>
      </c>
      <c r="D525" s="29" t="s">
        <v>14</v>
      </c>
      <c r="E525" s="33" t="s">
        <v>9</v>
      </c>
    </row>
    <row r="526" spans="1:5" x14ac:dyDescent="0.3">
      <c r="A526" s="32" t="s">
        <v>3876</v>
      </c>
      <c r="B526" s="34" t="s">
        <v>6</v>
      </c>
      <c r="C526" s="34" t="s">
        <v>3877</v>
      </c>
      <c r="D526" s="29" t="s">
        <v>14</v>
      </c>
      <c r="E526" s="33" t="s">
        <v>9</v>
      </c>
    </row>
    <row r="527" spans="1:5" x14ac:dyDescent="0.3">
      <c r="A527" s="32" t="s">
        <v>3878</v>
      </c>
      <c r="B527" s="34" t="s">
        <v>6</v>
      </c>
      <c r="C527" s="34" t="s">
        <v>3879</v>
      </c>
      <c r="D527" s="29" t="s">
        <v>14</v>
      </c>
      <c r="E527" s="33" t="s">
        <v>9</v>
      </c>
    </row>
    <row r="528" spans="1:5" x14ac:dyDescent="0.3">
      <c r="A528" s="32" t="s">
        <v>3880</v>
      </c>
      <c r="B528" s="34" t="s">
        <v>6</v>
      </c>
      <c r="C528" s="34" t="s">
        <v>3881</v>
      </c>
      <c r="D528" s="29" t="s">
        <v>14</v>
      </c>
      <c r="E528" s="33" t="s">
        <v>9</v>
      </c>
    </row>
    <row r="529" spans="1:5" x14ac:dyDescent="0.3">
      <c r="A529" s="32" t="s">
        <v>3882</v>
      </c>
      <c r="B529" s="34" t="s">
        <v>6</v>
      </c>
      <c r="C529" s="34" t="s">
        <v>3883</v>
      </c>
      <c r="D529" s="29" t="s">
        <v>14</v>
      </c>
      <c r="E529" s="33" t="s">
        <v>9</v>
      </c>
    </row>
    <row r="530" spans="1:5" x14ac:dyDescent="0.3">
      <c r="A530" s="32" t="s">
        <v>3884</v>
      </c>
      <c r="B530" s="34" t="s">
        <v>6</v>
      </c>
      <c r="C530" s="34" t="s">
        <v>3885</v>
      </c>
      <c r="D530" s="29" t="s">
        <v>14</v>
      </c>
      <c r="E530" s="33" t="s">
        <v>9</v>
      </c>
    </row>
    <row r="531" spans="1:5" x14ac:dyDescent="0.3">
      <c r="A531" s="32" t="s">
        <v>3886</v>
      </c>
      <c r="B531" s="34" t="s">
        <v>6</v>
      </c>
      <c r="C531" s="34" t="s">
        <v>3887</v>
      </c>
      <c r="D531" s="29" t="s">
        <v>14</v>
      </c>
      <c r="E531" s="33" t="s">
        <v>9</v>
      </c>
    </row>
    <row r="532" spans="1:5" x14ac:dyDescent="0.3">
      <c r="A532" s="32" t="s">
        <v>3888</v>
      </c>
      <c r="B532" s="34" t="s">
        <v>6</v>
      </c>
      <c r="C532" s="34" t="s">
        <v>3889</v>
      </c>
      <c r="D532" s="29" t="s">
        <v>14</v>
      </c>
      <c r="E532" s="33" t="s">
        <v>9</v>
      </c>
    </row>
    <row r="533" spans="1:5" x14ac:dyDescent="0.3">
      <c r="A533" s="32" t="s">
        <v>3890</v>
      </c>
      <c r="B533" s="34" t="s">
        <v>6</v>
      </c>
      <c r="C533" s="34" t="s">
        <v>3891</v>
      </c>
      <c r="D533" s="29" t="s">
        <v>14</v>
      </c>
      <c r="E533" s="33" t="s">
        <v>9</v>
      </c>
    </row>
    <row r="534" spans="1:5" x14ac:dyDescent="0.3">
      <c r="A534" s="32" t="s">
        <v>3892</v>
      </c>
      <c r="B534" s="34" t="s">
        <v>6</v>
      </c>
      <c r="C534" s="34" t="s">
        <v>3893</v>
      </c>
      <c r="D534" s="29" t="s">
        <v>14</v>
      </c>
      <c r="E534" s="33" t="s">
        <v>9</v>
      </c>
    </row>
    <row r="535" spans="1:5" x14ac:dyDescent="0.3">
      <c r="A535" s="32" t="s">
        <v>3894</v>
      </c>
      <c r="B535" s="34" t="s">
        <v>6</v>
      </c>
      <c r="C535" s="34" t="s">
        <v>3895</v>
      </c>
      <c r="D535" s="29" t="s">
        <v>14</v>
      </c>
      <c r="E535" s="33" t="s">
        <v>9</v>
      </c>
    </row>
    <row r="536" spans="1:5" x14ac:dyDescent="0.3">
      <c r="A536" s="32" t="s">
        <v>3896</v>
      </c>
      <c r="B536" s="34" t="s">
        <v>6</v>
      </c>
      <c r="C536" s="34" t="s">
        <v>3897</v>
      </c>
      <c r="D536" s="29" t="s">
        <v>14</v>
      </c>
      <c r="E536" s="33" t="s">
        <v>9</v>
      </c>
    </row>
    <row r="537" spans="1:5" x14ac:dyDescent="0.3">
      <c r="A537" s="32" t="s">
        <v>3898</v>
      </c>
      <c r="B537" s="34" t="s">
        <v>6</v>
      </c>
      <c r="C537" s="34" t="s">
        <v>3899</v>
      </c>
      <c r="D537" s="29" t="s">
        <v>14</v>
      </c>
      <c r="E537" s="33" t="s">
        <v>9</v>
      </c>
    </row>
    <row r="538" spans="1:5" x14ac:dyDescent="0.3">
      <c r="A538" s="32" t="s">
        <v>3900</v>
      </c>
      <c r="B538" s="34" t="s">
        <v>6</v>
      </c>
      <c r="C538" s="34" t="s">
        <v>3901</v>
      </c>
      <c r="D538" s="29" t="s">
        <v>14</v>
      </c>
      <c r="E538" s="33" t="s">
        <v>9</v>
      </c>
    </row>
    <row r="539" spans="1:5" x14ac:dyDescent="0.3">
      <c r="A539" s="32" t="s">
        <v>3902</v>
      </c>
      <c r="B539" s="34" t="s">
        <v>6</v>
      </c>
      <c r="C539" s="34" t="s">
        <v>3903</v>
      </c>
      <c r="D539" s="29" t="s">
        <v>14</v>
      </c>
      <c r="E539" s="33" t="s">
        <v>9</v>
      </c>
    </row>
    <row r="540" spans="1:5" x14ac:dyDescent="0.3">
      <c r="A540" s="32" t="s">
        <v>3904</v>
      </c>
      <c r="B540" s="34" t="s">
        <v>6</v>
      </c>
      <c r="C540" s="34" t="s">
        <v>3905</v>
      </c>
      <c r="D540" s="29" t="s">
        <v>14</v>
      </c>
      <c r="E540" s="33" t="s">
        <v>9</v>
      </c>
    </row>
    <row r="541" spans="1:5" x14ac:dyDescent="0.3">
      <c r="A541" s="32" t="s">
        <v>3906</v>
      </c>
      <c r="B541" s="34" t="s">
        <v>6</v>
      </c>
      <c r="C541" s="34" t="s">
        <v>3907</v>
      </c>
      <c r="D541" s="29" t="s">
        <v>14</v>
      </c>
      <c r="E541" s="33" t="s">
        <v>9</v>
      </c>
    </row>
    <row r="542" spans="1:5" x14ac:dyDescent="0.3">
      <c r="A542" s="32" t="s">
        <v>3908</v>
      </c>
      <c r="B542" s="34" t="s">
        <v>6</v>
      </c>
      <c r="C542" s="34" t="s">
        <v>3909</v>
      </c>
      <c r="D542" s="29" t="s">
        <v>14</v>
      </c>
      <c r="E542" s="33" t="s">
        <v>9</v>
      </c>
    </row>
    <row r="543" spans="1:5" x14ac:dyDescent="0.3">
      <c r="A543" s="32" t="s">
        <v>3910</v>
      </c>
      <c r="B543" s="34" t="s">
        <v>6</v>
      </c>
      <c r="C543" s="34" t="s">
        <v>3911</v>
      </c>
      <c r="D543" s="29" t="s">
        <v>14</v>
      </c>
      <c r="E543" s="33" t="s">
        <v>9</v>
      </c>
    </row>
    <row r="544" spans="1:5" x14ac:dyDescent="0.3">
      <c r="A544" s="32" t="s">
        <v>3912</v>
      </c>
      <c r="B544" s="34" t="s">
        <v>6</v>
      </c>
      <c r="C544" s="34" t="s">
        <v>3913</v>
      </c>
      <c r="D544" s="29" t="s">
        <v>14</v>
      </c>
      <c r="E544" s="33" t="s">
        <v>9</v>
      </c>
    </row>
    <row r="545" spans="1:5" x14ac:dyDescent="0.3">
      <c r="A545" s="32" t="s">
        <v>3914</v>
      </c>
      <c r="B545" s="34" t="s">
        <v>6</v>
      </c>
      <c r="C545" s="34" t="s">
        <v>3915</v>
      </c>
      <c r="D545" s="29" t="s">
        <v>14</v>
      </c>
      <c r="E545" s="33" t="s">
        <v>9</v>
      </c>
    </row>
    <row r="546" spans="1:5" x14ac:dyDescent="0.3">
      <c r="A546" s="32" t="s">
        <v>3916</v>
      </c>
      <c r="B546" s="34" t="s">
        <v>6</v>
      </c>
      <c r="C546" s="34" t="s">
        <v>3917</v>
      </c>
      <c r="D546" s="29" t="s">
        <v>14</v>
      </c>
      <c r="E546" s="33" t="s">
        <v>9</v>
      </c>
    </row>
    <row r="547" spans="1:5" x14ac:dyDescent="0.3">
      <c r="A547" s="32" t="s">
        <v>3918</v>
      </c>
      <c r="B547" s="34" t="s">
        <v>6</v>
      </c>
      <c r="C547" s="34" t="s">
        <v>3919</v>
      </c>
      <c r="D547" s="29" t="s">
        <v>14</v>
      </c>
      <c r="E547" s="33" t="s">
        <v>9</v>
      </c>
    </row>
    <row r="548" spans="1:5" x14ac:dyDescent="0.3">
      <c r="A548" s="32" t="s">
        <v>3920</v>
      </c>
      <c r="B548" s="34" t="s">
        <v>6</v>
      </c>
      <c r="C548" s="34" t="s">
        <v>3921</v>
      </c>
      <c r="D548" s="29" t="s">
        <v>14</v>
      </c>
      <c r="E548" s="33" t="s">
        <v>9</v>
      </c>
    </row>
    <row r="549" spans="1:5" x14ac:dyDescent="0.3">
      <c r="A549" s="32" t="s">
        <v>3922</v>
      </c>
      <c r="B549" s="34" t="s">
        <v>6</v>
      </c>
      <c r="C549" s="34" t="s">
        <v>3923</v>
      </c>
      <c r="D549" s="29" t="s">
        <v>14</v>
      </c>
      <c r="E549" s="33" t="s">
        <v>9</v>
      </c>
    </row>
    <row r="550" spans="1:5" x14ac:dyDescent="0.3">
      <c r="A550" s="32" t="s">
        <v>3924</v>
      </c>
      <c r="B550" s="34" t="s">
        <v>6</v>
      </c>
      <c r="C550" s="34" t="s">
        <v>3925</v>
      </c>
      <c r="D550" s="29" t="s">
        <v>14</v>
      </c>
      <c r="E550" s="33" t="s">
        <v>9</v>
      </c>
    </row>
    <row r="551" spans="1:5" x14ac:dyDescent="0.3">
      <c r="A551" s="32" t="s">
        <v>3926</v>
      </c>
      <c r="B551" s="34" t="s">
        <v>6</v>
      </c>
      <c r="C551" s="34" t="s">
        <v>3927</v>
      </c>
      <c r="D551" s="29" t="s">
        <v>14</v>
      </c>
      <c r="E551" s="33" t="s">
        <v>9</v>
      </c>
    </row>
    <row r="552" spans="1:5" x14ac:dyDescent="0.3">
      <c r="A552" s="32" t="s">
        <v>3928</v>
      </c>
      <c r="B552" s="34" t="s">
        <v>6</v>
      </c>
      <c r="C552" s="34" t="s">
        <v>3929</v>
      </c>
      <c r="D552" s="29" t="s">
        <v>14</v>
      </c>
      <c r="E552" s="33" t="s">
        <v>9</v>
      </c>
    </row>
    <row r="553" spans="1:5" x14ac:dyDescent="0.3">
      <c r="A553" s="32" t="s">
        <v>3930</v>
      </c>
      <c r="B553" s="34" t="s">
        <v>6</v>
      </c>
      <c r="C553" s="34" t="s">
        <v>3931</v>
      </c>
      <c r="D553" s="29" t="s">
        <v>14</v>
      </c>
      <c r="E553" s="33" t="s">
        <v>9</v>
      </c>
    </row>
    <row r="554" spans="1:5" x14ac:dyDescent="0.3">
      <c r="A554" s="32" t="s">
        <v>3932</v>
      </c>
      <c r="B554" s="34" t="s">
        <v>6</v>
      </c>
      <c r="C554" s="34" t="s">
        <v>3933</v>
      </c>
      <c r="D554" s="29" t="s">
        <v>14</v>
      </c>
      <c r="E554" s="33" t="s">
        <v>9</v>
      </c>
    </row>
    <row r="555" spans="1:5" x14ac:dyDescent="0.3">
      <c r="A555" s="32" t="s">
        <v>3934</v>
      </c>
      <c r="B555" s="34" t="s">
        <v>6</v>
      </c>
      <c r="C555" s="34" t="s">
        <v>3935</v>
      </c>
      <c r="D555" s="29" t="s">
        <v>14</v>
      </c>
      <c r="E555" s="33" t="s">
        <v>9</v>
      </c>
    </row>
    <row r="556" spans="1:5" x14ac:dyDescent="0.3">
      <c r="A556" s="32" t="s">
        <v>3936</v>
      </c>
      <c r="B556" s="34" t="s">
        <v>6</v>
      </c>
      <c r="C556" s="34" t="s">
        <v>3937</v>
      </c>
      <c r="D556" s="29" t="s">
        <v>14</v>
      </c>
      <c r="E556" s="33" t="s">
        <v>9</v>
      </c>
    </row>
    <row r="557" spans="1:5" x14ac:dyDescent="0.3">
      <c r="A557" s="32" t="s">
        <v>3938</v>
      </c>
      <c r="B557" s="34" t="s">
        <v>6</v>
      </c>
      <c r="C557" s="34" t="s">
        <v>3939</v>
      </c>
      <c r="D557" s="29" t="s">
        <v>14</v>
      </c>
      <c r="E557" s="33" t="s">
        <v>9</v>
      </c>
    </row>
    <row r="558" spans="1:5" x14ac:dyDescent="0.3">
      <c r="A558" s="32" t="s">
        <v>3940</v>
      </c>
      <c r="B558" s="34" t="s">
        <v>6</v>
      </c>
      <c r="C558" s="34" t="s">
        <v>3941</v>
      </c>
      <c r="D558" s="29" t="s">
        <v>14</v>
      </c>
      <c r="E558" s="33" t="s">
        <v>9</v>
      </c>
    </row>
    <row r="559" spans="1:5" x14ac:dyDescent="0.3">
      <c r="A559" s="32" t="s">
        <v>3942</v>
      </c>
      <c r="B559" s="34" t="s">
        <v>6</v>
      </c>
      <c r="C559" s="34" t="s">
        <v>3943</v>
      </c>
      <c r="D559" s="29" t="s">
        <v>14</v>
      </c>
      <c r="E559" s="33" t="s">
        <v>9</v>
      </c>
    </row>
    <row r="560" spans="1:5" x14ac:dyDescent="0.3">
      <c r="A560" s="32" t="s">
        <v>3944</v>
      </c>
      <c r="B560" s="34" t="s">
        <v>6</v>
      </c>
      <c r="C560" s="34" t="s">
        <v>3945</v>
      </c>
      <c r="D560" s="29" t="s">
        <v>14</v>
      </c>
      <c r="E560" s="33" t="s">
        <v>9</v>
      </c>
    </row>
    <row r="561" spans="1:5" x14ac:dyDescent="0.3">
      <c r="A561" s="32" t="s">
        <v>3946</v>
      </c>
      <c r="B561" s="34" t="s">
        <v>6</v>
      </c>
      <c r="C561" s="34" t="s">
        <v>3947</v>
      </c>
      <c r="D561" s="29" t="s">
        <v>14</v>
      </c>
      <c r="E561" s="33" t="s">
        <v>9</v>
      </c>
    </row>
    <row r="562" spans="1:5" x14ac:dyDescent="0.3">
      <c r="A562" s="32" t="s">
        <v>3948</v>
      </c>
      <c r="B562" s="34" t="s">
        <v>6</v>
      </c>
      <c r="C562" s="34" t="s">
        <v>3949</v>
      </c>
      <c r="D562" s="29" t="s">
        <v>14</v>
      </c>
      <c r="E562" s="33" t="s">
        <v>9</v>
      </c>
    </row>
    <row r="563" spans="1:5" x14ac:dyDescent="0.3">
      <c r="A563" s="32" t="s">
        <v>3950</v>
      </c>
      <c r="B563" s="34" t="s">
        <v>6</v>
      </c>
      <c r="C563" s="34" t="s">
        <v>3951</v>
      </c>
      <c r="D563" s="29" t="s">
        <v>14</v>
      </c>
      <c r="E563" s="33" t="s">
        <v>9</v>
      </c>
    </row>
    <row r="564" spans="1:5" x14ac:dyDescent="0.3">
      <c r="A564" s="32" t="s">
        <v>3952</v>
      </c>
      <c r="B564" s="34" t="s">
        <v>6</v>
      </c>
      <c r="C564" s="34" t="s">
        <v>3953</v>
      </c>
      <c r="D564" s="29" t="s">
        <v>14</v>
      </c>
      <c r="E564" s="33" t="s">
        <v>9</v>
      </c>
    </row>
    <row r="565" spans="1:5" x14ac:dyDescent="0.3">
      <c r="A565" s="32" t="s">
        <v>3954</v>
      </c>
      <c r="B565" s="34" t="s">
        <v>6</v>
      </c>
      <c r="C565" s="34" t="s">
        <v>3955</v>
      </c>
      <c r="D565" s="29" t="s">
        <v>14</v>
      </c>
      <c r="E565" s="33" t="s">
        <v>9</v>
      </c>
    </row>
    <row r="566" spans="1:5" x14ac:dyDescent="0.3">
      <c r="A566" s="32" t="s">
        <v>3956</v>
      </c>
      <c r="B566" s="34" t="s">
        <v>6</v>
      </c>
      <c r="C566" s="34" t="s">
        <v>3957</v>
      </c>
      <c r="D566" s="29" t="s">
        <v>14</v>
      </c>
      <c r="E566" s="33" t="s">
        <v>9</v>
      </c>
    </row>
    <row r="567" spans="1:5" x14ac:dyDescent="0.3">
      <c r="A567" s="32" t="s">
        <v>3958</v>
      </c>
      <c r="B567" s="34" t="s">
        <v>6</v>
      </c>
      <c r="C567" s="34" t="s">
        <v>3959</v>
      </c>
      <c r="D567" s="29" t="s">
        <v>14</v>
      </c>
      <c r="E567" s="33" t="s">
        <v>9</v>
      </c>
    </row>
    <row r="568" spans="1:5" x14ac:dyDescent="0.3">
      <c r="A568" s="32" t="s">
        <v>3960</v>
      </c>
      <c r="B568" s="34" t="s">
        <v>6</v>
      </c>
      <c r="C568" s="34" t="s">
        <v>3961</v>
      </c>
      <c r="D568" s="29" t="s">
        <v>14</v>
      </c>
      <c r="E568" s="33" t="s">
        <v>9</v>
      </c>
    </row>
    <row r="569" spans="1:5" x14ac:dyDescent="0.3">
      <c r="A569" s="32" t="s">
        <v>3962</v>
      </c>
      <c r="B569" s="34" t="s">
        <v>6</v>
      </c>
      <c r="C569" s="34" t="s">
        <v>3963</v>
      </c>
      <c r="D569" s="29" t="s">
        <v>14</v>
      </c>
      <c r="E569" s="33" t="s">
        <v>9</v>
      </c>
    </row>
    <row r="570" spans="1:5" x14ac:dyDescent="0.3">
      <c r="A570" s="32" t="s">
        <v>3964</v>
      </c>
      <c r="B570" s="34" t="s">
        <v>6</v>
      </c>
      <c r="C570" s="34" t="s">
        <v>3965</v>
      </c>
      <c r="D570" s="29" t="s">
        <v>14</v>
      </c>
      <c r="E570" s="33" t="s">
        <v>9</v>
      </c>
    </row>
    <row r="571" spans="1:5" x14ac:dyDescent="0.3">
      <c r="A571" s="32" t="s">
        <v>3966</v>
      </c>
      <c r="B571" s="34" t="s">
        <v>6</v>
      </c>
      <c r="C571" s="34" t="s">
        <v>3967</v>
      </c>
      <c r="D571" s="29" t="s">
        <v>14</v>
      </c>
      <c r="E571" s="33" t="s">
        <v>9</v>
      </c>
    </row>
    <row r="572" spans="1:5" x14ac:dyDescent="0.3">
      <c r="A572" s="32" t="s">
        <v>3968</v>
      </c>
      <c r="B572" s="34" t="s">
        <v>6</v>
      </c>
      <c r="C572" s="34" t="s">
        <v>3969</v>
      </c>
      <c r="D572" s="29" t="s">
        <v>14</v>
      </c>
      <c r="E572" s="33" t="s">
        <v>9</v>
      </c>
    </row>
    <row r="573" spans="1:5" x14ac:dyDescent="0.3">
      <c r="A573" s="32" t="s">
        <v>3970</v>
      </c>
      <c r="B573" s="34" t="s">
        <v>6</v>
      </c>
      <c r="C573" s="34" t="s">
        <v>3971</v>
      </c>
      <c r="D573" s="29" t="s">
        <v>14</v>
      </c>
      <c r="E573" s="33" t="s">
        <v>9</v>
      </c>
    </row>
    <row r="574" spans="1:5" x14ac:dyDescent="0.3">
      <c r="A574" s="32" t="s">
        <v>3972</v>
      </c>
      <c r="B574" s="34" t="s">
        <v>6</v>
      </c>
      <c r="C574" s="34" t="s">
        <v>3973</v>
      </c>
      <c r="D574" s="29" t="s">
        <v>14</v>
      </c>
      <c r="E574" s="33" t="s">
        <v>9</v>
      </c>
    </row>
    <row r="575" spans="1:5" x14ac:dyDescent="0.3">
      <c r="A575" s="32" t="s">
        <v>3974</v>
      </c>
      <c r="B575" s="34" t="s">
        <v>6</v>
      </c>
      <c r="C575" s="34" t="s">
        <v>3975</v>
      </c>
      <c r="D575" s="29" t="s">
        <v>14</v>
      </c>
      <c r="E575" s="33" t="s">
        <v>9</v>
      </c>
    </row>
    <row r="576" spans="1:5" x14ac:dyDescent="0.3">
      <c r="A576" s="32" t="s">
        <v>3976</v>
      </c>
      <c r="B576" s="34" t="s">
        <v>6</v>
      </c>
      <c r="C576" s="34" t="s">
        <v>3977</v>
      </c>
      <c r="D576" s="29" t="s">
        <v>14</v>
      </c>
      <c r="E576" s="33" t="s">
        <v>9</v>
      </c>
    </row>
    <row r="577" spans="1:5" x14ac:dyDescent="0.3">
      <c r="A577" s="32" t="s">
        <v>3978</v>
      </c>
      <c r="B577" s="34" t="s">
        <v>6</v>
      </c>
      <c r="C577" s="34" t="s">
        <v>3979</v>
      </c>
      <c r="D577" s="29" t="s">
        <v>14</v>
      </c>
      <c r="E577" s="33" t="s">
        <v>9</v>
      </c>
    </row>
    <row r="578" spans="1:5" x14ac:dyDescent="0.3">
      <c r="A578" s="32" t="s">
        <v>3980</v>
      </c>
      <c r="B578" s="34" t="s">
        <v>6</v>
      </c>
      <c r="C578" s="34" t="s">
        <v>3981</v>
      </c>
      <c r="D578" s="29" t="s">
        <v>14</v>
      </c>
      <c r="E578" s="33" t="s">
        <v>9</v>
      </c>
    </row>
    <row r="579" spans="1:5" x14ac:dyDescent="0.3">
      <c r="A579" s="32" t="s">
        <v>3982</v>
      </c>
      <c r="B579" s="34" t="s">
        <v>6</v>
      </c>
      <c r="C579" s="34" t="s">
        <v>3983</v>
      </c>
      <c r="D579" s="29" t="s">
        <v>14</v>
      </c>
      <c r="E579" s="33" t="s">
        <v>9</v>
      </c>
    </row>
    <row r="580" spans="1:5" x14ac:dyDescent="0.3">
      <c r="A580" s="32" t="s">
        <v>3984</v>
      </c>
      <c r="B580" s="34" t="s">
        <v>6</v>
      </c>
      <c r="C580" s="34" t="s">
        <v>3985</v>
      </c>
      <c r="D580" s="29" t="s">
        <v>14</v>
      </c>
      <c r="E580" s="33" t="s">
        <v>9</v>
      </c>
    </row>
    <row r="581" spans="1:5" x14ac:dyDescent="0.3">
      <c r="A581" s="32" t="s">
        <v>3986</v>
      </c>
      <c r="B581" s="34" t="s">
        <v>6</v>
      </c>
      <c r="C581" s="34" t="s">
        <v>3987</v>
      </c>
      <c r="D581" s="29" t="s">
        <v>14</v>
      </c>
      <c r="E581" s="33" t="s">
        <v>9</v>
      </c>
    </row>
    <row r="582" spans="1:5" x14ac:dyDescent="0.3">
      <c r="A582" s="32" t="s">
        <v>3988</v>
      </c>
      <c r="B582" s="34" t="s">
        <v>6</v>
      </c>
      <c r="C582" s="34" t="s">
        <v>3989</v>
      </c>
      <c r="D582" s="29" t="s">
        <v>14</v>
      </c>
      <c r="E582" s="33" t="s">
        <v>9</v>
      </c>
    </row>
    <row r="583" spans="1:5" x14ac:dyDescent="0.3">
      <c r="A583" s="32" t="s">
        <v>3990</v>
      </c>
      <c r="B583" s="34" t="s">
        <v>6</v>
      </c>
      <c r="C583" s="34" t="s">
        <v>3991</v>
      </c>
      <c r="D583" s="29" t="s">
        <v>14</v>
      </c>
      <c r="E583" s="33" t="s">
        <v>9</v>
      </c>
    </row>
    <row r="584" spans="1:5" x14ac:dyDescent="0.3">
      <c r="A584" s="32" t="s">
        <v>3992</v>
      </c>
      <c r="B584" s="34" t="s">
        <v>6</v>
      </c>
      <c r="C584" s="34" t="s">
        <v>3993</v>
      </c>
      <c r="D584" s="29" t="s">
        <v>14</v>
      </c>
      <c r="E584" s="33" t="s">
        <v>9</v>
      </c>
    </row>
    <row r="585" spans="1:5" x14ac:dyDescent="0.3">
      <c r="A585" s="32" t="s">
        <v>3994</v>
      </c>
      <c r="B585" s="34" t="s">
        <v>6</v>
      </c>
      <c r="C585" s="34" t="s">
        <v>3995</v>
      </c>
      <c r="D585" s="29" t="s">
        <v>14</v>
      </c>
      <c r="E585" s="33" t="s">
        <v>9</v>
      </c>
    </row>
    <row r="586" spans="1:5" x14ac:dyDescent="0.3">
      <c r="A586" s="32" t="s">
        <v>3996</v>
      </c>
      <c r="B586" s="34" t="s">
        <v>6</v>
      </c>
      <c r="C586" s="34" t="s">
        <v>3997</v>
      </c>
      <c r="D586" s="29" t="s">
        <v>14</v>
      </c>
      <c r="E586" s="33" t="s">
        <v>9</v>
      </c>
    </row>
    <row r="587" spans="1:5" x14ac:dyDescent="0.3">
      <c r="A587" s="32" t="s">
        <v>3998</v>
      </c>
      <c r="B587" s="34" t="s">
        <v>6</v>
      </c>
      <c r="C587" s="34" t="s">
        <v>3999</v>
      </c>
      <c r="D587" s="29" t="s">
        <v>14</v>
      </c>
      <c r="E587" s="33" t="s">
        <v>9</v>
      </c>
    </row>
    <row r="588" spans="1:5" x14ac:dyDescent="0.3">
      <c r="A588" s="32" t="s">
        <v>4000</v>
      </c>
      <c r="B588" s="34" t="s">
        <v>6</v>
      </c>
      <c r="C588" s="34" t="s">
        <v>4001</v>
      </c>
      <c r="D588" s="29" t="s">
        <v>14</v>
      </c>
      <c r="E588" s="33" t="s">
        <v>9</v>
      </c>
    </row>
    <row r="589" spans="1:5" x14ac:dyDescent="0.3">
      <c r="A589" s="32" t="s">
        <v>4002</v>
      </c>
      <c r="B589" s="34" t="s">
        <v>6</v>
      </c>
      <c r="C589" s="34" t="s">
        <v>4003</v>
      </c>
      <c r="D589" s="29" t="s">
        <v>14</v>
      </c>
      <c r="E589" s="33" t="s">
        <v>9</v>
      </c>
    </row>
    <row r="590" spans="1:5" x14ac:dyDescent="0.3">
      <c r="A590" s="32" t="s">
        <v>4004</v>
      </c>
      <c r="B590" s="34" t="s">
        <v>6</v>
      </c>
      <c r="C590" s="34" t="s">
        <v>4005</v>
      </c>
      <c r="D590" s="29" t="s">
        <v>14</v>
      </c>
      <c r="E590" s="33" t="s">
        <v>9</v>
      </c>
    </row>
    <row r="591" spans="1:5" x14ac:dyDescent="0.3">
      <c r="A591" s="32" t="s">
        <v>4006</v>
      </c>
      <c r="B591" s="34" t="s">
        <v>6</v>
      </c>
      <c r="C591" s="34" t="s">
        <v>4007</v>
      </c>
      <c r="D591" s="29" t="s">
        <v>14</v>
      </c>
      <c r="E591" s="33" t="s">
        <v>9</v>
      </c>
    </row>
    <row r="592" spans="1:5" x14ac:dyDescent="0.3">
      <c r="A592" s="32" t="s">
        <v>4008</v>
      </c>
      <c r="B592" s="34" t="s">
        <v>6</v>
      </c>
      <c r="C592" s="34" t="s">
        <v>4009</v>
      </c>
      <c r="D592" s="29" t="s">
        <v>14</v>
      </c>
      <c r="E592" s="33" t="s">
        <v>9</v>
      </c>
    </row>
    <row r="593" spans="1:5" x14ac:dyDescent="0.3">
      <c r="A593" s="32" t="s">
        <v>4010</v>
      </c>
      <c r="B593" s="34" t="s">
        <v>6</v>
      </c>
      <c r="C593" s="34" t="s">
        <v>4011</v>
      </c>
      <c r="D593" s="29" t="s">
        <v>14</v>
      </c>
      <c r="E593" s="33" t="s">
        <v>9</v>
      </c>
    </row>
    <row r="594" spans="1:5" x14ac:dyDescent="0.3">
      <c r="A594" s="32" t="s">
        <v>4012</v>
      </c>
      <c r="B594" s="34" t="s">
        <v>6</v>
      </c>
      <c r="C594" s="34" t="s">
        <v>4013</v>
      </c>
      <c r="D594" s="29" t="s">
        <v>14</v>
      </c>
      <c r="E594" s="33" t="s">
        <v>9</v>
      </c>
    </row>
    <row r="595" spans="1:5" x14ac:dyDescent="0.3">
      <c r="A595" s="32" t="s">
        <v>4014</v>
      </c>
      <c r="B595" s="34" t="s">
        <v>6</v>
      </c>
      <c r="C595" s="34" t="s">
        <v>4015</v>
      </c>
      <c r="D595" s="29" t="s">
        <v>14</v>
      </c>
      <c r="E595" s="33" t="s">
        <v>9</v>
      </c>
    </row>
    <row r="596" spans="1:5" x14ac:dyDescent="0.3">
      <c r="A596" s="32" t="s">
        <v>4016</v>
      </c>
      <c r="B596" s="34" t="s">
        <v>6</v>
      </c>
      <c r="C596" s="34" t="s">
        <v>4017</v>
      </c>
      <c r="D596" s="29" t="s">
        <v>14</v>
      </c>
      <c r="E596" s="33" t="s">
        <v>9</v>
      </c>
    </row>
    <row r="597" spans="1:5" x14ac:dyDescent="0.3">
      <c r="A597" s="32" t="s">
        <v>4018</v>
      </c>
      <c r="B597" s="34" t="s">
        <v>6</v>
      </c>
      <c r="C597" s="34" t="s">
        <v>4019</v>
      </c>
      <c r="D597" s="29" t="s">
        <v>14</v>
      </c>
      <c r="E597" s="33" t="s">
        <v>9</v>
      </c>
    </row>
    <row r="598" spans="1:5" x14ac:dyDescent="0.3">
      <c r="A598" s="32" t="s">
        <v>4020</v>
      </c>
      <c r="B598" s="34" t="s">
        <v>6</v>
      </c>
      <c r="C598" s="34" t="s">
        <v>4021</v>
      </c>
      <c r="D598" s="29" t="s">
        <v>14</v>
      </c>
      <c r="E598" s="33" t="s">
        <v>9</v>
      </c>
    </row>
    <row r="599" spans="1:5" x14ac:dyDescent="0.3">
      <c r="A599" s="32" t="s">
        <v>4022</v>
      </c>
      <c r="B599" s="34" t="s">
        <v>6</v>
      </c>
      <c r="C599" s="34" t="s">
        <v>4023</v>
      </c>
      <c r="D599" s="29" t="s">
        <v>14</v>
      </c>
      <c r="E599" s="33" t="s">
        <v>9</v>
      </c>
    </row>
    <row r="600" spans="1:5" x14ac:dyDescent="0.3">
      <c r="A600" s="32" t="s">
        <v>4024</v>
      </c>
      <c r="B600" s="34" t="s">
        <v>6</v>
      </c>
      <c r="C600" s="34" t="s">
        <v>4025</v>
      </c>
      <c r="D600" s="29" t="s">
        <v>14</v>
      </c>
      <c r="E600" s="33" t="s">
        <v>9</v>
      </c>
    </row>
    <row r="601" spans="1:5" x14ac:dyDescent="0.3">
      <c r="A601" s="32" t="s">
        <v>4026</v>
      </c>
      <c r="B601" s="34" t="s">
        <v>6</v>
      </c>
      <c r="C601" s="34" t="s">
        <v>4027</v>
      </c>
      <c r="D601" s="29" t="s">
        <v>14</v>
      </c>
      <c r="E601" s="33" t="s">
        <v>9</v>
      </c>
    </row>
    <row r="602" spans="1:5" x14ac:dyDescent="0.3">
      <c r="A602" s="32" t="s">
        <v>4028</v>
      </c>
      <c r="B602" s="34" t="s">
        <v>6</v>
      </c>
      <c r="C602" s="34" t="s">
        <v>4029</v>
      </c>
      <c r="D602" s="29" t="s">
        <v>14</v>
      </c>
      <c r="E602" s="33" t="s">
        <v>9</v>
      </c>
    </row>
    <row r="603" spans="1:5" x14ac:dyDescent="0.3">
      <c r="A603" s="32" t="s">
        <v>4030</v>
      </c>
      <c r="B603" s="34" t="s">
        <v>6</v>
      </c>
      <c r="C603" s="34" t="s">
        <v>4031</v>
      </c>
      <c r="D603" s="29" t="s">
        <v>14</v>
      </c>
      <c r="E603" s="33" t="s">
        <v>9</v>
      </c>
    </row>
    <row r="604" spans="1:5" x14ac:dyDescent="0.3">
      <c r="A604" s="32" t="s">
        <v>4032</v>
      </c>
      <c r="B604" s="34" t="s">
        <v>6</v>
      </c>
      <c r="C604" s="34" t="s">
        <v>4033</v>
      </c>
      <c r="D604" s="29" t="s">
        <v>14</v>
      </c>
      <c r="E604" s="33" t="s">
        <v>9</v>
      </c>
    </row>
    <row r="605" spans="1:5" x14ac:dyDescent="0.3">
      <c r="A605" s="32" t="s">
        <v>4034</v>
      </c>
      <c r="B605" s="34" t="s">
        <v>6</v>
      </c>
      <c r="C605" s="34" t="s">
        <v>4035</v>
      </c>
      <c r="D605" s="29" t="s">
        <v>14</v>
      </c>
      <c r="E605" s="33" t="s">
        <v>9</v>
      </c>
    </row>
    <row r="606" spans="1:5" x14ac:dyDescent="0.3">
      <c r="A606" s="32" t="s">
        <v>4036</v>
      </c>
      <c r="B606" s="34" t="s">
        <v>6</v>
      </c>
      <c r="C606" s="34" t="s">
        <v>4037</v>
      </c>
      <c r="D606" s="29" t="s">
        <v>14</v>
      </c>
      <c r="E606" s="33" t="s">
        <v>9</v>
      </c>
    </row>
    <row r="607" spans="1:5" x14ac:dyDescent="0.3">
      <c r="A607" s="32" t="s">
        <v>4038</v>
      </c>
      <c r="B607" s="34" t="s">
        <v>6</v>
      </c>
      <c r="C607" s="34" t="s">
        <v>4039</v>
      </c>
      <c r="D607" s="29" t="s">
        <v>14</v>
      </c>
      <c r="E607" s="33" t="s">
        <v>9</v>
      </c>
    </row>
    <row r="608" spans="1:5" x14ac:dyDescent="0.3">
      <c r="A608" s="32" t="s">
        <v>4040</v>
      </c>
      <c r="B608" s="34" t="s">
        <v>6</v>
      </c>
      <c r="C608" s="34" t="s">
        <v>4041</v>
      </c>
      <c r="D608" s="29" t="s">
        <v>14</v>
      </c>
      <c r="E608" s="33" t="s">
        <v>9</v>
      </c>
    </row>
    <row r="609" spans="1:5" x14ac:dyDescent="0.3">
      <c r="A609" s="32" t="s">
        <v>4042</v>
      </c>
      <c r="B609" s="34" t="s">
        <v>6</v>
      </c>
      <c r="C609" s="34" t="s">
        <v>4043</v>
      </c>
      <c r="D609" s="29" t="s">
        <v>14</v>
      </c>
      <c r="E609" s="33" t="s">
        <v>9</v>
      </c>
    </row>
    <row r="610" spans="1:5" x14ac:dyDescent="0.3">
      <c r="A610" s="32" t="s">
        <v>4044</v>
      </c>
      <c r="B610" s="34" t="s">
        <v>6</v>
      </c>
      <c r="C610" s="34" t="s">
        <v>4045</v>
      </c>
      <c r="D610" s="29" t="s">
        <v>14</v>
      </c>
      <c r="E610" s="33" t="s">
        <v>9</v>
      </c>
    </row>
    <row r="611" spans="1:5" x14ac:dyDescent="0.3">
      <c r="A611" s="32" t="s">
        <v>4046</v>
      </c>
      <c r="B611" s="34" t="s">
        <v>6</v>
      </c>
      <c r="C611" s="34" t="s">
        <v>4047</v>
      </c>
      <c r="D611" s="29" t="s">
        <v>14</v>
      </c>
      <c r="E611" s="33" t="s">
        <v>9</v>
      </c>
    </row>
    <row r="612" spans="1:5" x14ac:dyDescent="0.3">
      <c r="A612" s="32" t="s">
        <v>4048</v>
      </c>
      <c r="B612" s="34" t="s">
        <v>6</v>
      </c>
      <c r="C612" s="34" t="s">
        <v>4049</v>
      </c>
      <c r="D612" s="29" t="s">
        <v>14</v>
      </c>
      <c r="E612" s="33" t="s">
        <v>9</v>
      </c>
    </row>
    <row r="613" spans="1:5" x14ac:dyDescent="0.3">
      <c r="A613" s="32" t="s">
        <v>4050</v>
      </c>
      <c r="B613" s="34" t="s">
        <v>6</v>
      </c>
      <c r="C613" s="34" t="s">
        <v>4051</v>
      </c>
      <c r="D613" s="29" t="s">
        <v>14</v>
      </c>
      <c r="E613" s="33" t="s">
        <v>9</v>
      </c>
    </row>
    <row r="614" spans="1:5" x14ac:dyDescent="0.3">
      <c r="A614" s="32" t="s">
        <v>4052</v>
      </c>
      <c r="B614" s="34" t="s">
        <v>6</v>
      </c>
      <c r="C614" s="34" t="s">
        <v>4053</v>
      </c>
      <c r="D614" s="29" t="s">
        <v>14</v>
      </c>
      <c r="E614" s="33" t="s">
        <v>9</v>
      </c>
    </row>
    <row r="615" spans="1:5" x14ac:dyDescent="0.3">
      <c r="A615" s="32" t="s">
        <v>4054</v>
      </c>
      <c r="B615" s="34" t="s">
        <v>6</v>
      </c>
      <c r="C615" s="34" t="s">
        <v>4055</v>
      </c>
      <c r="D615" s="29" t="s">
        <v>14</v>
      </c>
      <c r="E615" s="33" t="s">
        <v>9</v>
      </c>
    </row>
    <row r="616" spans="1:5" x14ac:dyDescent="0.3">
      <c r="A616" s="32" t="s">
        <v>4056</v>
      </c>
      <c r="B616" s="34" t="s">
        <v>6</v>
      </c>
      <c r="C616" s="34" t="s">
        <v>4057</v>
      </c>
      <c r="D616" s="29" t="s">
        <v>14</v>
      </c>
      <c r="E616" s="33" t="s">
        <v>9</v>
      </c>
    </row>
    <row r="617" spans="1:5" x14ac:dyDescent="0.3">
      <c r="A617" s="32" t="s">
        <v>4058</v>
      </c>
      <c r="B617" s="34" t="s">
        <v>6</v>
      </c>
      <c r="C617" s="34" t="s">
        <v>4059</v>
      </c>
      <c r="D617" s="29" t="s">
        <v>14</v>
      </c>
      <c r="E617" s="33" t="s">
        <v>9</v>
      </c>
    </row>
    <row r="618" spans="1:5" x14ac:dyDescent="0.3">
      <c r="A618" s="32" t="s">
        <v>4060</v>
      </c>
      <c r="B618" s="34" t="s">
        <v>6</v>
      </c>
      <c r="C618" s="34" t="s">
        <v>4061</v>
      </c>
      <c r="D618" s="29" t="s">
        <v>14</v>
      </c>
      <c r="E618" s="33" t="s">
        <v>9</v>
      </c>
    </row>
    <row r="619" spans="1:5" x14ac:dyDescent="0.3">
      <c r="A619" s="32" t="s">
        <v>4062</v>
      </c>
      <c r="B619" s="34" t="s">
        <v>6</v>
      </c>
      <c r="C619" s="34" t="s">
        <v>4063</v>
      </c>
      <c r="D619" s="29" t="s">
        <v>14</v>
      </c>
      <c r="E619" s="33" t="s">
        <v>9</v>
      </c>
    </row>
    <row r="620" spans="1:5" x14ac:dyDescent="0.3">
      <c r="A620" s="32" t="s">
        <v>4064</v>
      </c>
      <c r="B620" s="34" t="s">
        <v>6</v>
      </c>
      <c r="C620" s="34" t="s">
        <v>4065</v>
      </c>
      <c r="D620" s="29" t="s">
        <v>14</v>
      </c>
      <c r="E620" s="33" t="s">
        <v>9</v>
      </c>
    </row>
    <row r="621" spans="1:5" x14ac:dyDescent="0.3">
      <c r="A621" s="32" t="s">
        <v>4066</v>
      </c>
      <c r="B621" s="34" t="s">
        <v>6</v>
      </c>
      <c r="C621" s="34" t="s">
        <v>4067</v>
      </c>
      <c r="D621" s="29" t="s">
        <v>14</v>
      </c>
      <c r="E621" s="33" t="s">
        <v>9</v>
      </c>
    </row>
    <row r="622" spans="1:5" x14ac:dyDescent="0.3">
      <c r="A622" s="32" t="s">
        <v>4068</v>
      </c>
      <c r="B622" s="34" t="s">
        <v>6</v>
      </c>
      <c r="C622" s="34" t="s">
        <v>4069</v>
      </c>
      <c r="D622" s="29" t="s">
        <v>14</v>
      </c>
      <c r="E622" s="33" t="s">
        <v>9</v>
      </c>
    </row>
    <row r="623" spans="1:5" x14ac:dyDescent="0.3">
      <c r="A623" s="32" t="s">
        <v>4070</v>
      </c>
      <c r="B623" s="34" t="s">
        <v>6</v>
      </c>
      <c r="C623" s="34" t="s">
        <v>4071</v>
      </c>
      <c r="D623" s="29" t="s">
        <v>14</v>
      </c>
      <c r="E623" s="33" t="s">
        <v>9</v>
      </c>
    </row>
    <row r="624" spans="1:5" x14ac:dyDescent="0.3">
      <c r="A624" s="32" t="s">
        <v>4072</v>
      </c>
      <c r="B624" s="34" t="s">
        <v>6</v>
      </c>
      <c r="C624" s="34" t="s">
        <v>4073</v>
      </c>
      <c r="D624" s="29" t="s">
        <v>14</v>
      </c>
      <c r="E624" s="33" t="s">
        <v>9</v>
      </c>
    </row>
    <row r="625" spans="1:5" x14ac:dyDescent="0.3">
      <c r="A625" s="32" t="s">
        <v>4074</v>
      </c>
      <c r="B625" s="34" t="s">
        <v>6</v>
      </c>
      <c r="C625" s="34" t="s">
        <v>4075</v>
      </c>
      <c r="D625" s="29" t="s">
        <v>14</v>
      </c>
      <c r="E625" s="33" t="s">
        <v>9</v>
      </c>
    </row>
    <row r="626" spans="1:5" x14ac:dyDescent="0.3">
      <c r="A626" s="32" t="s">
        <v>4076</v>
      </c>
      <c r="B626" s="34" t="s">
        <v>6</v>
      </c>
      <c r="C626" s="34" t="s">
        <v>4077</v>
      </c>
      <c r="D626" s="29" t="s">
        <v>14</v>
      </c>
      <c r="E626" s="33" t="s">
        <v>9</v>
      </c>
    </row>
    <row r="627" spans="1:5" x14ac:dyDescent="0.3">
      <c r="A627" s="32" t="s">
        <v>4078</v>
      </c>
      <c r="B627" s="34" t="s">
        <v>6</v>
      </c>
      <c r="C627" s="34" t="s">
        <v>4079</v>
      </c>
      <c r="D627" s="29" t="s">
        <v>14</v>
      </c>
      <c r="E627" s="33" t="s">
        <v>9</v>
      </c>
    </row>
    <row r="628" spans="1:5" x14ac:dyDescent="0.3">
      <c r="A628" s="32" t="s">
        <v>4080</v>
      </c>
      <c r="B628" s="34" t="s">
        <v>6</v>
      </c>
      <c r="C628" s="34" t="s">
        <v>4081</v>
      </c>
      <c r="D628" s="29" t="s">
        <v>14</v>
      </c>
      <c r="E628" s="33" t="s">
        <v>9</v>
      </c>
    </row>
    <row r="629" spans="1:5" x14ac:dyDescent="0.3">
      <c r="A629" s="32" t="s">
        <v>4082</v>
      </c>
      <c r="B629" s="34" t="s">
        <v>6</v>
      </c>
      <c r="C629" s="34" t="s">
        <v>4083</v>
      </c>
      <c r="D629" s="29" t="s">
        <v>14</v>
      </c>
      <c r="E629" s="33" t="s">
        <v>9</v>
      </c>
    </row>
    <row r="630" spans="1:5" x14ac:dyDescent="0.3">
      <c r="A630" s="32" t="s">
        <v>4084</v>
      </c>
      <c r="B630" s="34" t="s">
        <v>6</v>
      </c>
      <c r="C630" s="34" t="s">
        <v>4085</v>
      </c>
      <c r="D630" s="29" t="s">
        <v>14</v>
      </c>
      <c r="E630" s="33" t="s">
        <v>9</v>
      </c>
    </row>
    <row r="631" spans="1:5" x14ac:dyDescent="0.3">
      <c r="A631" s="32" t="s">
        <v>4086</v>
      </c>
      <c r="B631" s="34" t="s">
        <v>6</v>
      </c>
      <c r="C631" s="34" t="s">
        <v>4087</v>
      </c>
      <c r="D631" s="29" t="s">
        <v>14</v>
      </c>
      <c r="E631" s="33" t="s">
        <v>9</v>
      </c>
    </row>
    <row r="632" spans="1:5" x14ac:dyDescent="0.3">
      <c r="A632" s="32" t="s">
        <v>4088</v>
      </c>
      <c r="B632" s="34" t="s">
        <v>6</v>
      </c>
      <c r="C632" s="34" t="s">
        <v>4089</v>
      </c>
      <c r="D632" s="29" t="s">
        <v>14</v>
      </c>
      <c r="E632" s="33" t="s">
        <v>9</v>
      </c>
    </row>
    <row r="633" spans="1:5" x14ac:dyDescent="0.3">
      <c r="A633" s="32" t="s">
        <v>4090</v>
      </c>
      <c r="B633" s="34" t="s">
        <v>6</v>
      </c>
      <c r="C633" s="34" t="s">
        <v>4091</v>
      </c>
      <c r="D633" s="29" t="s">
        <v>14</v>
      </c>
      <c r="E633" s="33" t="s">
        <v>9</v>
      </c>
    </row>
    <row r="634" spans="1:5" x14ac:dyDescent="0.3">
      <c r="A634" s="32" t="s">
        <v>4092</v>
      </c>
      <c r="B634" s="34" t="s">
        <v>6</v>
      </c>
      <c r="C634" s="34" t="s">
        <v>4093</v>
      </c>
      <c r="D634" s="29" t="s">
        <v>14</v>
      </c>
      <c r="E634" s="33" t="s">
        <v>9</v>
      </c>
    </row>
    <row r="635" spans="1:5" x14ac:dyDescent="0.3">
      <c r="A635" s="32" t="s">
        <v>4094</v>
      </c>
      <c r="B635" s="34" t="s">
        <v>6</v>
      </c>
      <c r="C635" s="34" t="s">
        <v>4095</v>
      </c>
      <c r="D635" s="29" t="s">
        <v>14</v>
      </c>
      <c r="E635" s="33" t="s">
        <v>9</v>
      </c>
    </row>
    <row r="636" spans="1:5" x14ac:dyDescent="0.3">
      <c r="A636" s="32" t="s">
        <v>4096</v>
      </c>
      <c r="B636" s="34" t="s">
        <v>6</v>
      </c>
      <c r="C636" s="34" t="s">
        <v>4097</v>
      </c>
      <c r="D636" s="29" t="s">
        <v>14</v>
      </c>
      <c r="E636" s="33" t="s">
        <v>9</v>
      </c>
    </row>
    <row r="637" spans="1:5" x14ac:dyDescent="0.3">
      <c r="A637" s="32" t="s">
        <v>4098</v>
      </c>
      <c r="B637" s="34" t="s">
        <v>6</v>
      </c>
      <c r="C637" s="34" t="s">
        <v>4099</v>
      </c>
      <c r="D637" s="29" t="s">
        <v>14</v>
      </c>
      <c r="E637" s="33" t="s">
        <v>9</v>
      </c>
    </row>
    <row r="638" spans="1:5" x14ac:dyDescent="0.3">
      <c r="A638" s="32" t="s">
        <v>4100</v>
      </c>
      <c r="B638" s="34" t="s">
        <v>6</v>
      </c>
      <c r="C638" s="34" t="s">
        <v>4101</v>
      </c>
      <c r="D638" s="29" t="s">
        <v>14</v>
      </c>
      <c r="E638" s="33" t="s">
        <v>9</v>
      </c>
    </row>
    <row r="639" spans="1:5" x14ac:dyDescent="0.3">
      <c r="A639" s="32" t="s">
        <v>4102</v>
      </c>
      <c r="B639" s="34" t="s">
        <v>6</v>
      </c>
      <c r="C639" s="34" t="s">
        <v>4103</v>
      </c>
      <c r="D639" s="29" t="s">
        <v>14</v>
      </c>
      <c r="E639" s="33" t="s">
        <v>9</v>
      </c>
    </row>
    <row r="640" spans="1:5" x14ac:dyDescent="0.3">
      <c r="A640" s="32" t="s">
        <v>4104</v>
      </c>
      <c r="B640" s="34" t="s">
        <v>6</v>
      </c>
      <c r="C640" s="34" t="s">
        <v>4105</v>
      </c>
      <c r="D640" s="29" t="s">
        <v>14</v>
      </c>
      <c r="E640" s="33" t="s">
        <v>9</v>
      </c>
    </row>
    <row r="641" spans="1:5" x14ac:dyDescent="0.3">
      <c r="A641" s="32" t="s">
        <v>4106</v>
      </c>
      <c r="B641" s="34" t="s">
        <v>6</v>
      </c>
      <c r="C641" s="34" t="s">
        <v>4107</v>
      </c>
      <c r="D641" s="29" t="s">
        <v>14</v>
      </c>
      <c r="E641" s="33" t="s">
        <v>9</v>
      </c>
    </row>
    <row r="642" spans="1:5" x14ac:dyDescent="0.3">
      <c r="A642" s="32" t="s">
        <v>4108</v>
      </c>
      <c r="B642" s="34" t="s">
        <v>6</v>
      </c>
      <c r="C642" s="34" t="s">
        <v>4109</v>
      </c>
      <c r="D642" s="29" t="s">
        <v>14</v>
      </c>
      <c r="E642" s="33" t="s">
        <v>9</v>
      </c>
    </row>
    <row r="643" spans="1:5" x14ac:dyDescent="0.3">
      <c r="A643" s="32" t="s">
        <v>4110</v>
      </c>
      <c r="B643" s="34" t="s">
        <v>6</v>
      </c>
      <c r="C643" s="34" t="s">
        <v>4111</v>
      </c>
      <c r="D643" s="29" t="s">
        <v>14</v>
      </c>
      <c r="E643" s="33" t="s">
        <v>9</v>
      </c>
    </row>
    <row r="644" spans="1:5" x14ac:dyDescent="0.3">
      <c r="A644" s="32" t="s">
        <v>4112</v>
      </c>
      <c r="B644" s="34" t="s">
        <v>6</v>
      </c>
      <c r="C644" s="34" t="s">
        <v>4113</v>
      </c>
      <c r="D644" s="29" t="s">
        <v>14</v>
      </c>
      <c r="E644" s="33" t="s">
        <v>9</v>
      </c>
    </row>
    <row r="645" spans="1:5" x14ac:dyDescent="0.3">
      <c r="A645" s="32" t="s">
        <v>4114</v>
      </c>
      <c r="B645" s="34" t="s">
        <v>6</v>
      </c>
      <c r="C645" s="34" t="s">
        <v>4115</v>
      </c>
      <c r="D645" s="29" t="s">
        <v>14</v>
      </c>
      <c r="E645" s="33" t="s">
        <v>9</v>
      </c>
    </row>
    <row r="646" spans="1:5" x14ac:dyDescent="0.3">
      <c r="A646" s="32" t="s">
        <v>4116</v>
      </c>
      <c r="B646" s="34" t="s">
        <v>6</v>
      </c>
      <c r="C646" s="34" t="s">
        <v>4117</v>
      </c>
      <c r="D646" s="29" t="s">
        <v>14</v>
      </c>
      <c r="E646" s="33" t="s">
        <v>9</v>
      </c>
    </row>
    <row r="647" spans="1:5" x14ac:dyDescent="0.3">
      <c r="A647" s="32" t="s">
        <v>4118</v>
      </c>
      <c r="B647" s="34" t="s">
        <v>6</v>
      </c>
      <c r="C647" s="34" t="s">
        <v>4119</v>
      </c>
      <c r="D647" s="29" t="s">
        <v>14</v>
      </c>
      <c r="E647" s="33" t="s">
        <v>9</v>
      </c>
    </row>
    <row r="648" spans="1:5" x14ac:dyDescent="0.3">
      <c r="A648" s="32" t="s">
        <v>4120</v>
      </c>
      <c r="B648" s="34" t="s">
        <v>6</v>
      </c>
      <c r="C648" s="34" t="s">
        <v>4121</v>
      </c>
      <c r="D648" s="29" t="s">
        <v>14</v>
      </c>
      <c r="E648" s="33" t="s">
        <v>9</v>
      </c>
    </row>
    <row r="649" spans="1:5" x14ac:dyDescent="0.3">
      <c r="A649" s="32" t="s">
        <v>4122</v>
      </c>
      <c r="B649" s="34" t="s">
        <v>6</v>
      </c>
      <c r="C649" s="34" t="s">
        <v>4123</v>
      </c>
      <c r="D649" s="29" t="s">
        <v>14</v>
      </c>
      <c r="E649" s="33" t="s">
        <v>9</v>
      </c>
    </row>
    <row r="650" spans="1:5" x14ac:dyDescent="0.3">
      <c r="A650" s="32" t="s">
        <v>4124</v>
      </c>
      <c r="B650" s="34" t="s">
        <v>6</v>
      </c>
      <c r="C650" s="34" t="s">
        <v>4125</v>
      </c>
      <c r="D650" s="29" t="s">
        <v>14</v>
      </c>
      <c r="E650" s="33" t="s">
        <v>9</v>
      </c>
    </row>
    <row r="651" spans="1:5" x14ac:dyDescent="0.3">
      <c r="A651" s="32" t="s">
        <v>4126</v>
      </c>
      <c r="B651" s="34" t="s">
        <v>6</v>
      </c>
      <c r="C651" s="34" t="s">
        <v>4127</v>
      </c>
      <c r="D651" s="29" t="s">
        <v>14</v>
      </c>
      <c r="E651" s="33" t="s">
        <v>9</v>
      </c>
    </row>
    <row r="652" spans="1:5" x14ac:dyDescent="0.3">
      <c r="A652" s="32" t="s">
        <v>4128</v>
      </c>
      <c r="B652" s="34" t="s">
        <v>6</v>
      </c>
      <c r="C652" s="34" t="s">
        <v>4129</v>
      </c>
      <c r="D652" s="29" t="s">
        <v>14</v>
      </c>
      <c r="E652" s="33" t="s">
        <v>9</v>
      </c>
    </row>
    <row r="653" spans="1:5" x14ac:dyDescent="0.3">
      <c r="A653" s="32" t="s">
        <v>4130</v>
      </c>
      <c r="B653" s="34" t="s">
        <v>6</v>
      </c>
      <c r="C653" s="34" t="s">
        <v>4131</v>
      </c>
      <c r="D653" s="29" t="s">
        <v>14</v>
      </c>
      <c r="E653" s="33" t="s">
        <v>9</v>
      </c>
    </row>
    <row r="654" spans="1:5" x14ac:dyDescent="0.3">
      <c r="A654" s="32" t="s">
        <v>4132</v>
      </c>
      <c r="B654" s="34" t="s">
        <v>6</v>
      </c>
      <c r="C654" s="34" t="s">
        <v>4133</v>
      </c>
      <c r="D654" s="29" t="s">
        <v>14</v>
      </c>
      <c r="E654" s="33" t="s">
        <v>9</v>
      </c>
    </row>
    <row r="655" spans="1:5" x14ac:dyDescent="0.3">
      <c r="A655" s="32" t="s">
        <v>4134</v>
      </c>
      <c r="B655" s="34" t="s">
        <v>6</v>
      </c>
      <c r="C655" s="34" t="s">
        <v>4135</v>
      </c>
      <c r="D655" s="29" t="s">
        <v>14</v>
      </c>
      <c r="E655" s="33" t="s">
        <v>9</v>
      </c>
    </row>
    <row r="656" spans="1:5" x14ac:dyDescent="0.3">
      <c r="A656" s="32" t="s">
        <v>4136</v>
      </c>
      <c r="B656" s="34" t="s">
        <v>6</v>
      </c>
      <c r="C656" s="34" t="s">
        <v>4137</v>
      </c>
      <c r="D656" s="29" t="s">
        <v>14</v>
      </c>
      <c r="E656" s="33" t="s">
        <v>9</v>
      </c>
    </row>
    <row r="657" spans="1:5" x14ac:dyDescent="0.3">
      <c r="A657" s="32" t="s">
        <v>4138</v>
      </c>
      <c r="B657" s="34" t="s">
        <v>6</v>
      </c>
      <c r="C657" s="34" t="s">
        <v>4139</v>
      </c>
      <c r="D657" s="29" t="s">
        <v>14</v>
      </c>
      <c r="E657" s="33" t="s">
        <v>9</v>
      </c>
    </row>
    <row r="658" spans="1:5" x14ac:dyDescent="0.3">
      <c r="A658" s="32" t="s">
        <v>4140</v>
      </c>
      <c r="B658" s="34" t="s">
        <v>6</v>
      </c>
      <c r="C658" s="34" t="s">
        <v>4141</v>
      </c>
      <c r="D658" s="29" t="s">
        <v>14</v>
      </c>
      <c r="E658" s="33" t="s">
        <v>9</v>
      </c>
    </row>
    <row r="659" spans="1:5" x14ac:dyDescent="0.3">
      <c r="A659" s="32" t="s">
        <v>4142</v>
      </c>
      <c r="B659" s="34" t="s">
        <v>6</v>
      </c>
      <c r="C659" s="34" t="s">
        <v>4143</v>
      </c>
      <c r="D659" s="29" t="s">
        <v>14</v>
      </c>
      <c r="E659" s="33" t="s">
        <v>9</v>
      </c>
    </row>
    <row r="660" spans="1:5" x14ac:dyDescent="0.3">
      <c r="A660" s="32" t="s">
        <v>4144</v>
      </c>
      <c r="B660" s="34" t="s">
        <v>6</v>
      </c>
      <c r="C660" s="34" t="s">
        <v>4145</v>
      </c>
      <c r="D660" s="29" t="s">
        <v>14</v>
      </c>
      <c r="E660" s="33" t="s">
        <v>9</v>
      </c>
    </row>
    <row r="661" spans="1:5" x14ac:dyDescent="0.3">
      <c r="A661" s="32" t="s">
        <v>4146</v>
      </c>
      <c r="B661" s="34" t="s">
        <v>6</v>
      </c>
      <c r="C661" s="34" t="s">
        <v>4147</v>
      </c>
      <c r="D661" s="29" t="s">
        <v>14</v>
      </c>
      <c r="E661" s="33" t="s">
        <v>9</v>
      </c>
    </row>
    <row r="662" spans="1:5" x14ac:dyDescent="0.3">
      <c r="A662" s="32" t="s">
        <v>4148</v>
      </c>
      <c r="B662" s="34" t="s">
        <v>6</v>
      </c>
      <c r="C662" s="34" t="s">
        <v>4149</v>
      </c>
      <c r="D662" s="29" t="s">
        <v>14</v>
      </c>
      <c r="E662" s="33" t="s">
        <v>9</v>
      </c>
    </row>
    <row r="663" spans="1:5" x14ac:dyDescent="0.3">
      <c r="A663" s="32" t="s">
        <v>4150</v>
      </c>
      <c r="B663" s="34" t="s">
        <v>6</v>
      </c>
      <c r="C663" s="34" t="s">
        <v>4151</v>
      </c>
      <c r="D663" s="29" t="s">
        <v>14</v>
      </c>
      <c r="E663" s="33" t="s">
        <v>9</v>
      </c>
    </row>
    <row r="664" spans="1:5" x14ac:dyDescent="0.3">
      <c r="A664" s="32" t="s">
        <v>4152</v>
      </c>
      <c r="B664" s="34" t="s">
        <v>6</v>
      </c>
      <c r="C664" s="34" t="s">
        <v>4153</v>
      </c>
      <c r="D664" s="29" t="s">
        <v>14</v>
      </c>
      <c r="E664" s="33" t="s">
        <v>9</v>
      </c>
    </row>
    <row r="665" spans="1:5" x14ac:dyDescent="0.3">
      <c r="A665" s="32" t="s">
        <v>4154</v>
      </c>
      <c r="B665" s="34" t="s">
        <v>6</v>
      </c>
      <c r="C665" s="34" t="s">
        <v>4155</v>
      </c>
      <c r="D665" s="29" t="s">
        <v>14</v>
      </c>
      <c r="E665" s="33" t="s">
        <v>9</v>
      </c>
    </row>
    <row r="666" spans="1:5" x14ac:dyDescent="0.3">
      <c r="A666" s="32" t="s">
        <v>4156</v>
      </c>
      <c r="B666" s="34" t="s">
        <v>6</v>
      </c>
      <c r="C666" s="34" t="s">
        <v>4157</v>
      </c>
      <c r="D666" s="29" t="s">
        <v>14</v>
      </c>
      <c r="E666" s="33" t="s">
        <v>9</v>
      </c>
    </row>
    <row r="667" spans="1:5" x14ac:dyDescent="0.3">
      <c r="A667" s="32" t="s">
        <v>4158</v>
      </c>
      <c r="B667" s="34" t="s">
        <v>6</v>
      </c>
      <c r="C667" s="34" t="s">
        <v>4159</v>
      </c>
      <c r="D667" s="29" t="s">
        <v>14</v>
      </c>
      <c r="E667" s="33" t="s">
        <v>9</v>
      </c>
    </row>
    <row r="668" spans="1:5" x14ac:dyDescent="0.3">
      <c r="A668" s="32" t="s">
        <v>4160</v>
      </c>
      <c r="B668" s="34" t="s">
        <v>6</v>
      </c>
      <c r="C668" s="34" t="s">
        <v>4161</v>
      </c>
      <c r="D668" s="29" t="s">
        <v>14</v>
      </c>
      <c r="E668" s="33" t="s">
        <v>9</v>
      </c>
    </row>
    <row r="669" spans="1:5" x14ac:dyDescent="0.3">
      <c r="A669" s="32" t="s">
        <v>4162</v>
      </c>
      <c r="B669" s="34" t="s">
        <v>6</v>
      </c>
      <c r="C669" s="34" t="s">
        <v>4163</v>
      </c>
      <c r="D669" s="29" t="s">
        <v>14</v>
      </c>
      <c r="E669" s="33" t="s">
        <v>9</v>
      </c>
    </row>
    <row r="670" spans="1:5" x14ac:dyDescent="0.3">
      <c r="A670" s="32" t="s">
        <v>4164</v>
      </c>
      <c r="B670" s="34" t="s">
        <v>6</v>
      </c>
      <c r="C670" s="34" t="s">
        <v>4165</v>
      </c>
      <c r="D670" s="29" t="s">
        <v>14</v>
      </c>
      <c r="E670" s="33" t="s">
        <v>9</v>
      </c>
    </row>
    <row r="671" spans="1:5" x14ac:dyDescent="0.3">
      <c r="A671" s="32" t="s">
        <v>4166</v>
      </c>
      <c r="B671" s="34" t="s">
        <v>6</v>
      </c>
      <c r="C671" s="34" t="s">
        <v>4167</v>
      </c>
      <c r="D671" s="29" t="s">
        <v>14</v>
      </c>
      <c r="E671" s="33" t="s">
        <v>9</v>
      </c>
    </row>
    <row r="672" spans="1:5" x14ac:dyDescent="0.3">
      <c r="A672" s="32" t="s">
        <v>4168</v>
      </c>
      <c r="B672" s="34" t="s">
        <v>6</v>
      </c>
      <c r="C672" s="34" t="s">
        <v>4169</v>
      </c>
      <c r="D672" s="29" t="s">
        <v>14</v>
      </c>
      <c r="E672" s="33" t="s">
        <v>9</v>
      </c>
    </row>
    <row r="673" spans="1:5" x14ac:dyDescent="0.3">
      <c r="A673" s="32" t="s">
        <v>4170</v>
      </c>
      <c r="B673" s="34" t="s">
        <v>6</v>
      </c>
      <c r="C673" s="34" t="s">
        <v>4171</v>
      </c>
      <c r="D673" s="29" t="s">
        <v>14</v>
      </c>
      <c r="E673" s="33" t="s">
        <v>9</v>
      </c>
    </row>
    <row r="674" spans="1:5" x14ac:dyDescent="0.3">
      <c r="A674" s="32" t="s">
        <v>4172</v>
      </c>
      <c r="B674" s="34" t="s">
        <v>6</v>
      </c>
      <c r="C674" s="34" t="s">
        <v>4173</v>
      </c>
      <c r="D674" s="29" t="s">
        <v>14</v>
      </c>
      <c r="E674" s="33" t="s">
        <v>9</v>
      </c>
    </row>
    <row r="675" spans="1:5" x14ac:dyDescent="0.3">
      <c r="A675" s="32" t="s">
        <v>4174</v>
      </c>
      <c r="B675" s="34" t="s">
        <v>6</v>
      </c>
      <c r="C675" s="34" t="s">
        <v>4175</v>
      </c>
      <c r="D675" s="29" t="s">
        <v>14</v>
      </c>
      <c r="E675" s="33" t="s">
        <v>9</v>
      </c>
    </row>
    <row r="676" spans="1:5" x14ac:dyDescent="0.3">
      <c r="A676" s="32" t="s">
        <v>4176</v>
      </c>
      <c r="B676" s="34" t="s">
        <v>6</v>
      </c>
      <c r="C676" s="34" t="s">
        <v>4177</v>
      </c>
      <c r="D676" s="29" t="s">
        <v>14</v>
      </c>
      <c r="E676" s="33" t="s">
        <v>9</v>
      </c>
    </row>
    <row r="677" spans="1:5" x14ac:dyDescent="0.3">
      <c r="A677" s="32" t="s">
        <v>4178</v>
      </c>
      <c r="B677" s="34" t="s">
        <v>6</v>
      </c>
      <c r="C677" s="34" t="s">
        <v>4179</v>
      </c>
      <c r="D677" s="29" t="s">
        <v>14</v>
      </c>
      <c r="E677" s="33" t="s">
        <v>9</v>
      </c>
    </row>
    <row r="678" spans="1:5" x14ac:dyDescent="0.3">
      <c r="A678" s="32" t="s">
        <v>4180</v>
      </c>
      <c r="B678" s="34" t="s">
        <v>6</v>
      </c>
      <c r="C678" s="34" t="s">
        <v>4181</v>
      </c>
      <c r="D678" s="29" t="s">
        <v>14</v>
      </c>
      <c r="E678" s="33" t="s">
        <v>9</v>
      </c>
    </row>
    <row r="679" spans="1:5" x14ac:dyDescent="0.3">
      <c r="A679" s="32" t="s">
        <v>4182</v>
      </c>
      <c r="B679" s="34" t="s">
        <v>6</v>
      </c>
      <c r="C679" s="34" t="s">
        <v>4183</v>
      </c>
      <c r="D679" s="29" t="s">
        <v>14</v>
      </c>
      <c r="E679" s="33" t="s">
        <v>9</v>
      </c>
    </row>
    <row r="680" spans="1:5" x14ac:dyDescent="0.3">
      <c r="A680" s="32" t="s">
        <v>4184</v>
      </c>
      <c r="B680" s="34" t="s">
        <v>6</v>
      </c>
      <c r="C680" s="34" t="s">
        <v>4185</v>
      </c>
      <c r="D680" s="29" t="s">
        <v>14</v>
      </c>
      <c r="E680" s="33" t="s">
        <v>9</v>
      </c>
    </row>
    <row r="681" spans="1:5" x14ac:dyDescent="0.3">
      <c r="A681" s="32" t="s">
        <v>4186</v>
      </c>
      <c r="B681" s="34" t="s">
        <v>6</v>
      </c>
      <c r="C681" s="34" t="s">
        <v>4187</v>
      </c>
      <c r="D681" s="29" t="s">
        <v>14</v>
      </c>
      <c r="E681" s="33" t="s">
        <v>9</v>
      </c>
    </row>
    <row r="682" spans="1:5" x14ac:dyDescent="0.3">
      <c r="A682" s="32" t="s">
        <v>4188</v>
      </c>
      <c r="B682" s="34" t="s">
        <v>6</v>
      </c>
      <c r="C682" s="34" t="s">
        <v>4189</v>
      </c>
      <c r="D682" s="29" t="s">
        <v>14</v>
      </c>
      <c r="E682" s="33" t="s">
        <v>9</v>
      </c>
    </row>
    <row r="683" spans="1:5" x14ac:dyDescent="0.3">
      <c r="A683" s="32" t="s">
        <v>4190</v>
      </c>
      <c r="B683" s="34" t="s">
        <v>6</v>
      </c>
      <c r="C683" s="34" t="s">
        <v>4191</v>
      </c>
      <c r="D683" s="29" t="s">
        <v>14</v>
      </c>
      <c r="E683" s="33" t="s">
        <v>9</v>
      </c>
    </row>
    <row r="684" spans="1:5" x14ac:dyDescent="0.3">
      <c r="A684" s="32" t="s">
        <v>4192</v>
      </c>
      <c r="B684" s="34" t="s">
        <v>6</v>
      </c>
      <c r="C684" s="34" t="s">
        <v>4193</v>
      </c>
      <c r="D684" s="29" t="s">
        <v>14</v>
      </c>
      <c r="E684" s="33" t="s">
        <v>9</v>
      </c>
    </row>
    <row r="685" spans="1:5" x14ac:dyDescent="0.3">
      <c r="A685" s="32" t="s">
        <v>4194</v>
      </c>
      <c r="B685" s="34" t="s">
        <v>6</v>
      </c>
      <c r="C685" s="34" t="s">
        <v>4195</v>
      </c>
      <c r="D685" s="29" t="s">
        <v>14</v>
      </c>
      <c r="E685" s="33" t="s">
        <v>9</v>
      </c>
    </row>
    <row r="686" spans="1:5" x14ac:dyDescent="0.3">
      <c r="A686" s="32" t="s">
        <v>4196</v>
      </c>
      <c r="B686" s="34" t="s">
        <v>6</v>
      </c>
      <c r="C686" s="34" t="s">
        <v>4197</v>
      </c>
      <c r="D686" s="29" t="s">
        <v>14</v>
      </c>
      <c r="E686" s="33" t="s">
        <v>9</v>
      </c>
    </row>
    <row r="687" spans="1:5" x14ac:dyDescent="0.3">
      <c r="A687" s="32" t="s">
        <v>4198</v>
      </c>
      <c r="B687" s="34" t="s">
        <v>6</v>
      </c>
      <c r="C687" s="34" t="s">
        <v>4199</v>
      </c>
      <c r="D687" s="29" t="s">
        <v>14</v>
      </c>
      <c r="E687" s="33" t="s">
        <v>9</v>
      </c>
    </row>
    <row r="688" spans="1:5" x14ac:dyDescent="0.3">
      <c r="A688" s="32" t="s">
        <v>4200</v>
      </c>
      <c r="B688" s="34" t="s">
        <v>6</v>
      </c>
      <c r="C688" s="34" t="s">
        <v>4201</v>
      </c>
      <c r="D688" s="29" t="s">
        <v>14</v>
      </c>
      <c r="E688" s="33" t="s">
        <v>9</v>
      </c>
    </row>
    <row r="689" spans="1:5" x14ac:dyDescent="0.3">
      <c r="A689" s="32" t="s">
        <v>4202</v>
      </c>
      <c r="B689" s="34" t="s">
        <v>6</v>
      </c>
      <c r="C689" s="34" t="s">
        <v>4203</v>
      </c>
      <c r="D689" s="29" t="s">
        <v>14</v>
      </c>
      <c r="E689" s="33" t="s">
        <v>9</v>
      </c>
    </row>
    <row r="690" spans="1:5" x14ac:dyDescent="0.3">
      <c r="A690" s="32" t="s">
        <v>4204</v>
      </c>
      <c r="B690" s="34" t="s">
        <v>6</v>
      </c>
      <c r="C690" s="34" t="s">
        <v>4205</v>
      </c>
      <c r="D690" s="29" t="s">
        <v>14</v>
      </c>
      <c r="E690" s="33" t="s">
        <v>9</v>
      </c>
    </row>
    <row r="691" spans="1:5" x14ac:dyDescent="0.3">
      <c r="A691" s="32" t="s">
        <v>4206</v>
      </c>
      <c r="B691" s="34" t="s">
        <v>6</v>
      </c>
      <c r="C691" s="34" t="s">
        <v>4207</v>
      </c>
      <c r="D691" s="29" t="s">
        <v>14</v>
      </c>
      <c r="E691" s="33" t="s">
        <v>9</v>
      </c>
    </row>
    <row r="692" spans="1:5" x14ac:dyDescent="0.3">
      <c r="A692" s="32" t="s">
        <v>4208</v>
      </c>
      <c r="B692" s="34" t="s">
        <v>6</v>
      </c>
      <c r="C692" s="34" t="s">
        <v>4209</v>
      </c>
      <c r="D692" s="29" t="s">
        <v>14</v>
      </c>
      <c r="E692" s="33" t="s">
        <v>9</v>
      </c>
    </row>
    <row r="693" spans="1:5" x14ac:dyDescent="0.3">
      <c r="A693" s="32" t="s">
        <v>4210</v>
      </c>
      <c r="B693" s="34" t="s">
        <v>6</v>
      </c>
      <c r="C693" s="34" t="s">
        <v>4211</v>
      </c>
      <c r="D693" s="29" t="s">
        <v>14</v>
      </c>
      <c r="E693" s="33" t="s">
        <v>9</v>
      </c>
    </row>
    <row r="694" spans="1:5" x14ac:dyDescent="0.3">
      <c r="A694" s="32" t="s">
        <v>4212</v>
      </c>
      <c r="B694" s="34" t="s">
        <v>6</v>
      </c>
      <c r="C694" s="34" t="s">
        <v>4213</v>
      </c>
      <c r="D694" s="29" t="s">
        <v>14</v>
      </c>
      <c r="E694" s="33" t="s">
        <v>9</v>
      </c>
    </row>
    <row r="695" spans="1:5" x14ac:dyDescent="0.3">
      <c r="A695" s="32" t="s">
        <v>4214</v>
      </c>
      <c r="B695" s="34" t="s">
        <v>6</v>
      </c>
      <c r="C695" s="34" t="s">
        <v>4215</v>
      </c>
      <c r="D695" s="29" t="s">
        <v>14</v>
      </c>
      <c r="E695" s="33" t="s">
        <v>9</v>
      </c>
    </row>
    <row r="696" spans="1:5" x14ac:dyDescent="0.3">
      <c r="A696" s="32" t="s">
        <v>4216</v>
      </c>
      <c r="B696" s="34" t="s">
        <v>6</v>
      </c>
      <c r="C696" s="34" t="s">
        <v>4217</v>
      </c>
      <c r="D696" s="29" t="s">
        <v>14</v>
      </c>
      <c r="E696" s="33" t="s">
        <v>9</v>
      </c>
    </row>
    <row r="697" spans="1:5" x14ac:dyDescent="0.3">
      <c r="A697" s="32" t="s">
        <v>4218</v>
      </c>
      <c r="B697" s="34" t="s">
        <v>6</v>
      </c>
      <c r="C697" s="34" t="s">
        <v>4219</v>
      </c>
      <c r="D697" s="29" t="s">
        <v>14</v>
      </c>
      <c r="E697" s="33" t="s">
        <v>9</v>
      </c>
    </row>
    <row r="698" spans="1:5" x14ac:dyDescent="0.3">
      <c r="A698" s="32" t="s">
        <v>4220</v>
      </c>
      <c r="B698" s="34" t="s">
        <v>6</v>
      </c>
      <c r="C698" s="34" t="s">
        <v>4221</v>
      </c>
      <c r="D698" s="29" t="s">
        <v>14</v>
      </c>
      <c r="E698" s="33" t="s">
        <v>9</v>
      </c>
    </row>
    <row r="699" spans="1:5" x14ac:dyDescent="0.3">
      <c r="A699" s="32" t="s">
        <v>4222</v>
      </c>
      <c r="B699" s="34" t="s">
        <v>6</v>
      </c>
      <c r="C699" s="34" t="s">
        <v>4223</v>
      </c>
      <c r="D699" s="29" t="s">
        <v>14</v>
      </c>
      <c r="E699" s="33" t="s">
        <v>9</v>
      </c>
    </row>
    <row r="700" spans="1:5" x14ac:dyDescent="0.3">
      <c r="A700" s="32" t="s">
        <v>4224</v>
      </c>
      <c r="B700" s="34" t="s">
        <v>6</v>
      </c>
      <c r="C700" s="34" t="s">
        <v>4225</v>
      </c>
      <c r="D700" s="29" t="s">
        <v>14</v>
      </c>
      <c r="E700" s="33" t="s">
        <v>9</v>
      </c>
    </row>
    <row r="701" spans="1:5" x14ac:dyDescent="0.3">
      <c r="A701" s="32" t="s">
        <v>4226</v>
      </c>
      <c r="B701" s="34" t="s">
        <v>6</v>
      </c>
      <c r="C701" s="34" t="s">
        <v>4227</v>
      </c>
      <c r="D701" s="29" t="s">
        <v>14</v>
      </c>
      <c r="E701" s="33" t="s">
        <v>9</v>
      </c>
    </row>
    <row r="702" spans="1:5" x14ac:dyDescent="0.3">
      <c r="A702" s="32" t="s">
        <v>4228</v>
      </c>
      <c r="B702" s="34" t="s">
        <v>6</v>
      </c>
      <c r="C702" s="34" t="s">
        <v>4229</v>
      </c>
      <c r="D702" s="29" t="s">
        <v>14</v>
      </c>
      <c r="E702" s="33" t="s">
        <v>9</v>
      </c>
    </row>
    <row r="703" spans="1:5" x14ac:dyDescent="0.3">
      <c r="A703" s="32" t="s">
        <v>4230</v>
      </c>
      <c r="B703" s="34" t="s">
        <v>6</v>
      </c>
      <c r="C703" s="34" t="s">
        <v>4231</v>
      </c>
      <c r="D703" s="29" t="s">
        <v>14</v>
      </c>
      <c r="E703" s="33" t="s">
        <v>9</v>
      </c>
    </row>
    <row r="704" spans="1:5" x14ac:dyDescent="0.3">
      <c r="A704" s="32" t="s">
        <v>4232</v>
      </c>
      <c r="B704" s="34" t="s">
        <v>6</v>
      </c>
      <c r="C704" s="34" t="s">
        <v>4233</v>
      </c>
      <c r="D704" s="29" t="s">
        <v>14</v>
      </c>
      <c r="E704" s="33" t="s">
        <v>9</v>
      </c>
    </row>
    <row r="705" spans="1:5" x14ac:dyDescent="0.3">
      <c r="A705" s="32" t="s">
        <v>4234</v>
      </c>
      <c r="B705" s="34" t="s">
        <v>6</v>
      </c>
      <c r="C705" s="34" t="s">
        <v>4235</v>
      </c>
      <c r="D705" s="29" t="s">
        <v>14</v>
      </c>
      <c r="E705" s="33" t="s">
        <v>9</v>
      </c>
    </row>
    <row r="706" spans="1:5" x14ac:dyDescent="0.3">
      <c r="A706" s="32" t="s">
        <v>4236</v>
      </c>
      <c r="B706" s="34" t="s">
        <v>6</v>
      </c>
      <c r="C706" s="34" t="s">
        <v>4237</v>
      </c>
      <c r="D706" s="29" t="s">
        <v>14</v>
      </c>
      <c r="E706" s="33" t="s">
        <v>9</v>
      </c>
    </row>
    <row r="707" spans="1:5" x14ac:dyDescent="0.3">
      <c r="A707" s="32" t="s">
        <v>4238</v>
      </c>
      <c r="B707" s="34" t="s">
        <v>6</v>
      </c>
      <c r="C707" s="34" t="s">
        <v>4239</v>
      </c>
      <c r="D707" s="29" t="s">
        <v>14</v>
      </c>
      <c r="E707" s="33" t="s">
        <v>9</v>
      </c>
    </row>
    <row r="708" spans="1:5" x14ac:dyDescent="0.3">
      <c r="A708" s="32" t="s">
        <v>4240</v>
      </c>
      <c r="B708" s="34" t="s">
        <v>6</v>
      </c>
      <c r="C708" s="34" t="s">
        <v>4241</v>
      </c>
      <c r="D708" s="29" t="s">
        <v>14</v>
      </c>
      <c r="E708" s="33" t="s">
        <v>9</v>
      </c>
    </row>
    <row r="709" spans="1:5" x14ac:dyDescent="0.3">
      <c r="A709" s="32" t="s">
        <v>4242</v>
      </c>
      <c r="B709" s="34" t="s">
        <v>6</v>
      </c>
      <c r="C709" s="34" t="s">
        <v>4243</v>
      </c>
      <c r="D709" s="29" t="s">
        <v>14</v>
      </c>
      <c r="E709" s="33" t="s">
        <v>9</v>
      </c>
    </row>
    <row r="710" spans="1:5" x14ac:dyDescent="0.3">
      <c r="A710" s="32" t="s">
        <v>4244</v>
      </c>
      <c r="B710" s="34" t="s">
        <v>6</v>
      </c>
      <c r="C710" s="34" t="s">
        <v>4245</v>
      </c>
      <c r="D710" s="29" t="s">
        <v>14</v>
      </c>
      <c r="E710" s="33" t="s">
        <v>9</v>
      </c>
    </row>
    <row r="711" spans="1:5" x14ac:dyDescent="0.3">
      <c r="A711" s="32" t="s">
        <v>4246</v>
      </c>
      <c r="B711" s="34" t="s">
        <v>6</v>
      </c>
      <c r="C711" s="34" t="s">
        <v>4247</v>
      </c>
      <c r="D711" s="29" t="s">
        <v>14</v>
      </c>
      <c r="E711" s="33" t="s">
        <v>9</v>
      </c>
    </row>
    <row r="712" spans="1:5" x14ac:dyDescent="0.3">
      <c r="A712" s="32" t="s">
        <v>4248</v>
      </c>
      <c r="B712" s="34" t="s">
        <v>6</v>
      </c>
      <c r="C712" s="34" t="s">
        <v>4249</v>
      </c>
      <c r="D712" s="29" t="s">
        <v>14</v>
      </c>
      <c r="E712" s="33" t="s">
        <v>9</v>
      </c>
    </row>
    <row r="713" spans="1:5" x14ac:dyDescent="0.3">
      <c r="A713" s="32" t="s">
        <v>4250</v>
      </c>
      <c r="B713" s="34" t="s">
        <v>6</v>
      </c>
      <c r="C713" s="34" t="s">
        <v>4251</v>
      </c>
      <c r="D713" s="29" t="s">
        <v>14</v>
      </c>
      <c r="E713" s="33" t="s">
        <v>9</v>
      </c>
    </row>
    <row r="714" spans="1:5" x14ac:dyDescent="0.3">
      <c r="A714" s="32" t="s">
        <v>4252</v>
      </c>
      <c r="B714" s="34" t="s">
        <v>6</v>
      </c>
      <c r="C714" s="34" t="s">
        <v>4253</v>
      </c>
      <c r="D714" s="29" t="s">
        <v>14</v>
      </c>
      <c r="E714" s="33" t="s">
        <v>9</v>
      </c>
    </row>
    <row r="715" spans="1:5" x14ac:dyDescent="0.3">
      <c r="A715" s="32" t="s">
        <v>4254</v>
      </c>
      <c r="B715" s="34" t="s">
        <v>6</v>
      </c>
      <c r="C715" s="34" t="s">
        <v>4255</v>
      </c>
      <c r="D715" s="29" t="s">
        <v>14</v>
      </c>
      <c r="E715" s="33" t="s">
        <v>9</v>
      </c>
    </row>
    <row r="716" spans="1:5" x14ac:dyDescent="0.3">
      <c r="A716" s="32" t="s">
        <v>4256</v>
      </c>
      <c r="B716" s="34" t="s">
        <v>6</v>
      </c>
      <c r="C716" s="34" t="s">
        <v>4257</v>
      </c>
      <c r="D716" s="29" t="s">
        <v>14</v>
      </c>
      <c r="E716" s="33" t="s">
        <v>9</v>
      </c>
    </row>
    <row r="717" spans="1:5" x14ac:dyDescent="0.3">
      <c r="A717" s="32" t="s">
        <v>4258</v>
      </c>
      <c r="B717" s="34" t="s">
        <v>6</v>
      </c>
      <c r="C717" s="34" t="s">
        <v>4259</v>
      </c>
      <c r="D717" s="29" t="s">
        <v>14</v>
      </c>
      <c r="E717" s="33" t="s">
        <v>9</v>
      </c>
    </row>
    <row r="718" spans="1:5" x14ac:dyDescent="0.3">
      <c r="A718" s="32" t="s">
        <v>4260</v>
      </c>
      <c r="B718" s="34" t="s">
        <v>6</v>
      </c>
      <c r="C718" s="34" t="s">
        <v>4261</v>
      </c>
      <c r="D718" s="29" t="s">
        <v>14</v>
      </c>
      <c r="E718" s="33" t="s">
        <v>9</v>
      </c>
    </row>
    <row r="719" spans="1:5" x14ac:dyDescent="0.3">
      <c r="A719" s="32" t="s">
        <v>4262</v>
      </c>
      <c r="B719" s="34" t="s">
        <v>6</v>
      </c>
      <c r="C719" s="34" t="s">
        <v>4263</v>
      </c>
      <c r="D719" s="29" t="s">
        <v>14</v>
      </c>
      <c r="E719" s="33" t="s">
        <v>9</v>
      </c>
    </row>
    <row r="720" spans="1:5" x14ac:dyDescent="0.3">
      <c r="A720" s="32" t="s">
        <v>4264</v>
      </c>
      <c r="B720" s="34" t="s">
        <v>6</v>
      </c>
      <c r="C720" s="34" t="s">
        <v>4265</v>
      </c>
      <c r="D720" s="29" t="s">
        <v>14</v>
      </c>
      <c r="E720" s="33" t="s">
        <v>9</v>
      </c>
    </row>
    <row r="721" spans="1:5" x14ac:dyDescent="0.3">
      <c r="A721" s="32" t="s">
        <v>4266</v>
      </c>
      <c r="B721" s="34" t="s">
        <v>6</v>
      </c>
      <c r="C721" s="34" t="s">
        <v>4267</v>
      </c>
      <c r="D721" s="29" t="s">
        <v>14</v>
      </c>
      <c r="E721" s="33" t="s">
        <v>9</v>
      </c>
    </row>
    <row r="722" spans="1:5" x14ac:dyDescent="0.3">
      <c r="A722" s="32" t="s">
        <v>4268</v>
      </c>
      <c r="B722" s="34" t="s">
        <v>6</v>
      </c>
      <c r="C722" s="34" t="s">
        <v>4269</v>
      </c>
      <c r="D722" s="29" t="s">
        <v>14</v>
      </c>
      <c r="E722" s="33" t="s">
        <v>9</v>
      </c>
    </row>
    <row r="723" spans="1:5" x14ac:dyDescent="0.3">
      <c r="A723" s="32" t="s">
        <v>4270</v>
      </c>
      <c r="B723" s="34" t="s">
        <v>6</v>
      </c>
      <c r="C723" s="34" t="s">
        <v>4271</v>
      </c>
      <c r="D723" s="29" t="s">
        <v>14</v>
      </c>
      <c r="E723" s="33" t="s">
        <v>9</v>
      </c>
    </row>
    <row r="724" spans="1:5" x14ac:dyDescent="0.3">
      <c r="A724" s="32" t="s">
        <v>4272</v>
      </c>
      <c r="B724" s="34" t="s">
        <v>6</v>
      </c>
      <c r="C724" s="34" t="s">
        <v>4273</v>
      </c>
      <c r="D724" s="29" t="s">
        <v>14</v>
      </c>
      <c r="E724" s="33" t="s">
        <v>9</v>
      </c>
    </row>
    <row r="725" spans="1:5" x14ac:dyDescent="0.3">
      <c r="A725" s="32" t="s">
        <v>4274</v>
      </c>
      <c r="B725" s="34" t="s">
        <v>6</v>
      </c>
      <c r="C725" s="34" t="s">
        <v>4275</v>
      </c>
      <c r="D725" s="29" t="s">
        <v>14</v>
      </c>
      <c r="E725" s="33" t="s">
        <v>9</v>
      </c>
    </row>
    <row r="726" spans="1:5" x14ac:dyDescent="0.3">
      <c r="A726" s="32" t="s">
        <v>4276</v>
      </c>
      <c r="B726" s="34" t="s">
        <v>6</v>
      </c>
      <c r="C726" s="34" t="s">
        <v>4277</v>
      </c>
      <c r="D726" s="29" t="s">
        <v>14</v>
      </c>
      <c r="E726" s="33" t="s">
        <v>9</v>
      </c>
    </row>
    <row r="727" spans="1:5" x14ac:dyDescent="0.3">
      <c r="A727" s="32" t="s">
        <v>4278</v>
      </c>
      <c r="B727" s="34" t="s">
        <v>6</v>
      </c>
      <c r="C727" s="34" t="s">
        <v>4279</v>
      </c>
      <c r="D727" s="29" t="s">
        <v>14</v>
      </c>
      <c r="E727" s="33" t="s">
        <v>9</v>
      </c>
    </row>
    <row r="728" spans="1:5" x14ac:dyDescent="0.3">
      <c r="A728" s="32" t="s">
        <v>4280</v>
      </c>
      <c r="B728" s="34" t="s">
        <v>6</v>
      </c>
      <c r="C728" s="34" t="s">
        <v>4281</v>
      </c>
      <c r="D728" s="29" t="s">
        <v>14</v>
      </c>
      <c r="E728" s="33" t="s">
        <v>9</v>
      </c>
    </row>
    <row r="729" spans="1:5" x14ac:dyDescent="0.3">
      <c r="A729" s="32" t="s">
        <v>4282</v>
      </c>
      <c r="B729" s="34" t="s">
        <v>6</v>
      </c>
      <c r="C729" s="34" t="s">
        <v>4283</v>
      </c>
      <c r="D729" s="29" t="s">
        <v>14</v>
      </c>
      <c r="E729" s="33" t="s">
        <v>9</v>
      </c>
    </row>
    <row r="730" spans="1:5" x14ac:dyDescent="0.3">
      <c r="A730" s="32" t="s">
        <v>4284</v>
      </c>
      <c r="B730" s="34" t="s">
        <v>6</v>
      </c>
      <c r="C730" s="34" t="s">
        <v>4285</v>
      </c>
      <c r="D730" s="29" t="s">
        <v>14</v>
      </c>
      <c r="E730" s="33" t="s">
        <v>9</v>
      </c>
    </row>
    <row r="731" spans="1:5" x14ac:dyDescent="0.3">
      <c r="A731" s="32" t="s">
        <v>4286</v>
      </c>
      <c r="B731" s="34" t="s">
        <v>6</v>
      </c>
      <c r="C731" s="34" t="s">
        <v>4287</v>
      </c>
      <c r="D731" s="29" t="s">
        <v>14</v>
      </c>
      <c r="E731" s="33" t="s">
        <v>9</v>
      </c>
    </row>
    <row r="732" spans="1:5" x14ac:dyDescent="0.3">
      <c r="A732" s="32" t="s">
        <v>4288</v>
      </c>
      <c r="B732" s="34" t="s">
        <v>6</v>
      </c>
      <c r="C732" s="34" t="s">
        <v>4289</v>
      </c>
      <c r="D732" s="29" t="s">
        <v>14</v>
      </c>
      <c r="E732" s="33" t="s">
        <v>9</v>
      </c>
    </row>
    <row r="733" spans="1:5" x14ac:dyDescent="0.3">
      <c r="A733" s="32" t="s">
        <v>4290</v>
      </c>
      <c r="B733" s="34" t="s">
        <v>6</v>
      </c>
      <c r="C733" s="34" t="s">
        <v>4291</v>
      </c>
      <c r="D733" s="29" t="s">
        <v>14</v>
      </c>
      <c r="E733" s="33" t="s">
        <v>9</v>
      </c>
    </row>
    <row r="734" spans="1:5" x14ac:dyDescent="0.3">
      <c r="A734" s="32" t="s">
        <v>4292</v>
      </c>
      <c r="B734" s="34" t="s">
        <v>6</v>
      </c>
      <c r="C734" s="34" t="s">
        <v>4293</v>
      </c>
      <c r="D734" s="29" t="s">
        <v>14</v>
      </c>
      <c r="E734" s="33" t="s">
        <v>9</v>
      </c>
    </row>
    <row r="735" spans="1:5" x14ac:dyDescent="0.3">
      <c r="A735" s="32" t="s">
        <v>4294</v>
      </c>
      <c r="B735" s="34" t="s">
        <v>6</v>
      </c>
      <c r="C735" s="34" t="s">
        <v>4295</v>
      </c>
      <c r="D735" s="29" t="s">
        <v>14</v>
      </c>
      <c r="E735" s="33" t="s">
        <v>9</v>
      </c>
    </row>
    <row r="736" spans="1:5" x14ac:dyDescent="0.3">
      <c r="A736" s="32" t="s">
        <v>4296</v>
      </c>
      <c r="B736" s="34" t="s">
        <v>6</v>
      </c>
      <c r="C736" s="34" t="s">
        <v>4297</v>
      </c>
      <c r="D736" s="29" t="s">
        <v>14</v>
      </c>
      <c r="E736" s="33" t="s">
        <v>9</v>
      </c>
    </row>
    <row r="737" spans="1:5" x14ac:dyDescent="0.3">
      <c r="A737" s="32" t="s">
        <v>4298</v>
      </c>
      <c r="B737" s="34" t="s">
        <v>6</v>
      </c>
      <c r="C737" s="34" t="s">
        <v>4299</v>
      </c>
      <c r="D737" s="29" t="s">
        <v>14</v>
      </c>
      <c r="E737" s="33" t="s">
        <v>9</v>
      </c>
    </row>
    <row r="738" spans="1:5" x14ac:dyDescent="0.3">
      <c r="A738" s="32" t="s">
        <v>4300</v>
      </c>
      <c r="B738" s="34" t="s">
        <v>6</v>
      </c>
      <c r="C738" s="34" t="s">
        <v>4301</v>
      </c>
      <c r="D738" s="29" t="s">
        <v>14</v>
      </c>
      <c r="E738" s="33" t="s">
        <v>9</v>
      </c>
    </row>
    <row r="739" spans="1:5" x14ac:dyDescent="0.3">
      <c r="A739" s="32" t="s">
        <v>4302</v>
      </c>
      <c r="B739" s="34" t="s">
        <v>6</v>
      </c>
      <c r="C739" s="34" t="s">
        <v>4303</v>
      </c>
      <c r="D739" s="29" t="s">
        <v>14</v>
      </c>
      <c r="E739" s="33" t="s">
        <v>9</v>
      </c>
    </row>
    <row r="740" spans="1:5" x14ac:dyDescent="0.3">
      <c r="A740" s="32" t="s">
        <v>4304</v>
      </c>
      <c r="B740" s="34" t="s">
        <v>6</v>
      </c>
      <c r="C740" s="34" t="s">
        <v>4305</v>
      </c>
      <c r="D740" s="29" t="s">
        <v>14</v>
      </c>
      <c r="E740" s="33" t="s">
        <v>9</v>
      </c>
    </row>
    <row r="741" spans="1:5" x14ac:dyDescent="0.3">
      <c r="A741" s="32" t="s">
        <v>4306</v>
      </c>
      <c r="B741" s="34" t="s">
        <v>6</v>
      </c>
      <c r="C741" s="34" t="s">
        <v>4307</v>
      </c>
      <c r="D741" s="29" t="s">
        <v>14</v>
      </c>
      <c r="E741" s="33" t="s">
        <v>9</v>
      </c>
    </row>
    <row r="742" spans="1:5" x14ac:dyDescent="0.3">
      <c r="A742" s="32" t="s">
        <v>4308</v>
      </c>
      <c r="B742" s="34" t="s">
        <v>6</v>
      </c>
      <c r="C742" s="34" t="s">
        <v>4309</v>
      </c>
      <c r="D742" s="29" t="s">
        <v>14</v>
      </c>
      <c r="E742" s="33" t="s">
        <v>9</v>
      </c>
    </row>
    <row r="743" spans="1:5" x14ac:dyDescent="0.3">
      <c r="A743" s="32" t="s">
        <v>4310</v>
      </c>
      <c r="B743" s="34" t="s">
        <v>6</v>
      </c>
      <c r="C743" s="34" t="s">
        <v>4311</v>
      </c>
      <c r="D743" s="29" t="s">
        <v>14</v>
      </c>
      <c r="E743" s="33" t="s">
        <v>9</v>
      </c>
    </row>
    <row r="744" spans="1:5" x14ac:dyDescent="0.3">
      <c r="A744" s="32" t="s">
        <v>4312</v>
      </c>
      <c r="B744" s="34" t="s">
        <v>6</v>
      </c>
      <c r="C744" s="34" t="s">
        <v>4313</v>
      </c>
      <c r="D744" s="29" t="s">
        <v>14</v>
      </c>
      <c r="E744" s="33" t="s">
        <v>9</v>
      </c>
    </row>
    <row r="745" spans="1:5" x14ac:dyDescent="0.3">
      <c r="A745" s="32" t="s">
        <v>4314</v>
      </c>
      <c r="B745" s="34" t="s">
        <v>6</v>
      </c>
      <c r="C745" s="34" t="s">
        <v>4315</v>
      </c>
      <c r="D745" s="29" t="s">
        <v>14</v>
      </c>
      <c r="E745" s="33" t="s">
        <v>9</v>
      </c>
    </row>
    <row r="746" spans="1:5" x14ac:dyDescent="0.3">
      <c r="A746" s="32" t="s">
        <v>4316</v>
      </c>
      <c r="B746" s="34" t="s">
        <v>6</v>
      </c>
      <c r="C746" s="34" t="s">
        <v>4317</v>
      </c>
      <c r="D746" s="29" t="s">
        <v>14</v>
      </c>
      <c r="E746" s="33" t="s">
        <v>9</v>
      </c>
    </row>
    <row r="747" spans="1:5" x14ac:dyDescent="0.3">
      <c r="A747" s="32" t="s">
        <v>4318</v>
      </c>
      <c r="B747" s="34" t="s">
        <v>6</v>
      </c>
      <c r="C747" s="34" t="s">
        <v>4319</v>
      </c>
      <c r="D747" s="29" t="s">
        <v>14</v>
      </c>
      <c r="E747" s="33" t="s">
        <v>9</v>
      </c>
    </row>
    <row r="748" spans="1:5" x14ac:dyDescent="0.3">
      <c r="A748" s="32" t="s">
        <v>4320</v>
      </c>
      <c r="B748" s="34" t="s">
        <v>6</v>
      </c>
      <c r="C748" s="34" t="s">
        <v>4321</v>
      </c>
      <c r="D748" s="29" t="s">
        <v>14</v>
      </c>
      <c r="E748" s="33" t="s">
        <v>9</v>
      </c>
    </row>
    <row r="749" spans="1:5" x14ac:dyDescent="0.3">
      <c r="A749" s="32" t="s">
        <v>4322</v>
      </c>
      <c r="B749" s="34" t="s">
        <v>6</v>
      </c>
      <c r="C749" s="34" t="s">
        <v>4323</v>
      </c>
      <c r="D749" s="29" t="s">
        <v>14</v>
      </c>
      <c r="E749" s="33" t="s">
        <v>9</v>
      </c>
    </row>
    <row r="750" spans="1:5" x14ac:dyDescent="0.3">
      <c r="A750" s="32" t="s">
        <v>4324</v>
      </c>
      <c r="B750" s="34" t="s">
        <v>6</v>
      </c>
      <c r="C750" s="34" t="s">
        <v>4325</v>
      </c>
      <c r="D750" s="29" t="s">
        <v>14</v>
      </c>
      <c r="E750" s="33" t="s">
        <v>9</v>
      </c>
    </row>
    <row r="751" spans="1:5" x14ac:dyDescent="0.3">
      <c r="A751" s="32" t="s">
        <v>4326</v>
      </c>
      <c r="B751" s="34" t="s">
        <v>6</v>
      </c>
      <c r="C751" s="34" t="s">
        <v>4327</v>
      </c>
      <c r="D751" s="29" t="s">
        <v>14</v>
      </c>
      <c r="E751" s="33" t="s">
        <v>9</v>
      </c>
    </row>
    <row r="752" spans="1:5" x14ac:dyDescent="0.3">
      <c r="A752" s="32" t="s">
        <v>4328</v>
      </c>
      <c r="B752" s="34" t="s">
        <v>6</v>
      </c>
      <c r="C752" s="34" t="s">
        <v>4329</v>
      </c>
      <c r="D752" s="29" t="s">
        <v>14</v>
      </c>
      <c r="E752" s="33" t="s">
        <v>9</v>
      </c>
    </row>
    <row r="753" spans="1:5" x14ac:dyDescent="0.3">
      <c r="A753" s="32" t="s">
        <v>4330</v>
      </c>
      <c r="B753" s="34" t="s">
        <v>6</v>
      </c>
      <c r="C753" s="34" t="s">
        <v>4331</v>
      </c>
      <c r="D753" s="29" t="s">
        <v>14</v>
      </c>
      <c r="E753" s="33" t="s">
        <v>9</v>
      </c>
    </row>
    <row r="754" spans="1:5" x14ac:dyDescent="0.3">
      <c r="A754" s="32" t="s">
        <v>4332</v>
      </c>
      <c r="B754" s="34" t="s">
        <v>6</v>
      </c>
      <c r="C754" s="34" t="s">
        <v>4333</v>
      </c>
      <c r="D754" s="29" t="s">
        <v>14</v>
      </c>
      <c r="E754" s="33" t="s">
        <v>9</v>
      </c>
    </row>
    <row r="755" spans="1:5" x14ac:dyDescent="0.3">
      <c r="A755" s="32" t="s">
        <v>4334</v>
      </c>
      <c r="B755" s="34" t="s">
        <v>6</v>
      </c>
      <c r="C755" s="34" t="s">
        <v>4335</v>
      </c>
      <c r="D755" s="29" t="s">
        <v>14</v>
      </c>
      <c r="E755" s="33" t="s">
        <v>9</v>
      </c>
    </row>
    <row r="756" spans="1:5" x14ac:dyDescent="0.3">
      <c r="A756" s="32" t="s">
        <v>4336</v>
      </c>
      <c r="B756" s="34" t="s">
        <v>6</v>
      </c>
      <c r="C756" s="34" t="s">
        <v>4337</v>
      </c>
      <c r="D756" s="29" t="s">
        <v>14</v>
      </c>
      <c r="E756" s="33" t="s">
        <v>9</v>
      </c>
    </row>
    <row r="757" spans="1:5" x14ac:dyDescent="0.3">
      <c r="A757" s="32" t="s">
        <v>4338</v>
      </c>
      <c r="B757" s="34" t="s">
        <v>6</v>
      </c>
      <c r="C757" s="34" t="s">
        <v>4339</v>
      </c>
      <c r="D757" s="29" t="s">
        <v>14</v>
      </c>
      <c r="E757" s="33" t="s">
        <v>9</v>
      </c>
    </row>
    <row r="758" spans="1:5" x14ac:dyDescent="0.3">
      <c r="A758" s="32" t="s">
        <v>4340</v>
      </c>
      <c r="B758" s="34" t="s">
        <v>6</v>
      </c>
      <c r="C758" s="34" t="s">
        <v>4341</v>
      </c>
      <c r="D758" s="29" t="s">
        <v>14</v>
      </c>
      <c r="E758" s="33" t="s">
        <v>9</v>
      </c>
    </row>
    <row r="759" spans="1:5" x14ac:dyDescent="0.3">
      <c r="A759" s="32" t="s">
        <v>4342</v>
      </c>
      <c r="B759" s="34" t="s">
        <v>6</v>
      </c>
      <c r="C759" s="34" t="s">
        <v>4343</v>
      </c>
      <c r="D759" s="29" t="s">
        <v>14</v>
      </c>
      <c r="E759" s="33" t="s">
        <v>9</v>
      </c>
    </row>
    <row r="760" spans="1:5" x14ac:dyDescent="0.3">
      <c r="A760" s="32" t="s">
        <v>4344</v>
      </c>
      <c r="B760" s="34" t="s">
        <v>6</v>
      </c>
      <c r="C760" s="34" t="s">
        <v>4345</v>
      </c>
      <c r="D760" s="29" t="s">
        <v>14</v>
      </c>
      <c r="E760" s="33" t="s">
        <v>9</v>
      </c>
    </row>
    <row r="761" spans="1:5" x14ac:dyDescent="0.3">
      <c r="A761" s="32" t="s">
        <v>4346</v>
      </c>
      <c r="B761" s="34" t="s">
        <v>6</v>
      </c>
      <c r="C761" s="34" t="s">
        <v>4347</v>
      </c>
      <c r="D761" s="29" t="s">
        <v>14</v>
      </c>
      <c r="E761" s="33" t="s">
        <v>9</v>
      </c>
    </row>
    <row r="762" spans="1:5" x14ac:dyDescent="0.3">
      <c r="A762" s="32" t="s">
        <v>4348</v>
      </c>
      <c r="B762" s="34" t="s">
        <v>6</v>
      </c>
      <c r="C762" s="34" t="s">
        <v>4349</v>
      </c>
      <c r="D762" s="29" t="s">
        <v>14</v>
      </c>
      <c r="E762" s="33" t="s">
        <v>9</v>
      </c>
    </row>
    <row r="763" spans="1:5" x14ac:dyDescent="0.3">
      <c r="A763" s="32" t="s">
        <v>4350</v>
      </c>
      <c r="B763" s="34" t="s">
        <v>6</v>
      </c>
      <c r="C763" s="34" t="s">
        <v>4351</v>
      </c>
      <c r="D763" s="29" t="s">
        <v>14</v>
      </c>
      <c r="E763" s="33" t="s">
        <v>9</v>
      </c>
    </row>
    <row r="764" spans="1:5" x14ac:dyDescent="0.3">
      <c r="A764" s="32" t="s">
        <v>4352</v>
      </c>
      <c r="B764" s="34" t="s">
        <v>6</v>
      </c>
      <c r="C764" s="34" t="s">
        <v>4353</v>
      </c>
      <c r="D764" s="29" t="s">
        <v>14</v>
      </c>
      <c r="E764" s="33" t="s">
        <v>9</v>
      </c>
    </row>
    <row r="765" spans="1:5" x14ac:dyDescent="0.3">
      <c r="A765" s="32" t="s">
        <v>4354</v>
      </c>
      <c r="B765" s="34" t="s">
        <v>6</v>
      </c>
      <c r="C765" s="34" t="s">
        <v>4355</v>
      </c>
      <c r="D765" s="29" t="s">
        <v>14</v>
      </c>
      <c r="E765" s="33" t="s">
        <v>9</v>
      </c>
    </row>
    <row r="766" spans="1:5" x14ac:dyDescent="0.3">
      <c r="A766" s="32" t="s">
        <v>4356</v>
      </c>
      <c r="B766" s="34" t="s">
        <v>6</v>
      </c>
      <c r="C766" s="34" t="s">
        <v>4357</v>
      </c>
      <c r="D766" s="29" t="s">
        <v>14</v>
      </c>
      <c r="E766" s="33" t="s">
        <v>9</v>
      </c>
    </row>
    <row r="767" spans="1:5" x14ac:dyDescent="0.3">
      <c r="A767" s="32" t="s">
        <v>4358</v>
      </c>
      <c r="B767" s="34" t="s">
        <v>6</v>
      </c>
      <c r="C767" s="34" t="s">
        <v>4359</v>
      </c>
      <c r="D767" s="29" t="s">
        <v>14</v>
      </c>
      <c r="E767" s="33" t="s">
        <v>9</v>
      </c>
    </row>
    <row r="768" spans="1:5" x14ac:dyDescent="0.3">
      <c r="A768" s="32" t="s">
        <v>4360</v>
      </c>
      <c r="B768" s="34" t="s">
        <v>6</v>
      </c>
      <c r="C768" s="34" t="s">
        <v>4361</v>
      </c>
      <c r="D768" s="29" t="s">
        <v>14</v>
      </c>
      <c r="E768" s="33" t="s">
        <v>9</v>
      </c>
    </row>
    <row r="769" spans="1:5" x14ac:dyDescent="0.3">
      <c r="A769" s="32" t="s">
        <v>4362</v>
      </c>
      <c r="B769" s="34" t="s">
        <v>6</v>
      </c>
      <c r="C769" s="34" t="s">
        <v>4363</v>
      </c>
      <c r="D769" s="29" t="s">
        <v>14</v>
      </c>
      <c r="E769" s="33" t="s">
        <v>9</v>
      </c>
    </row>
    <row r="770" spans="1:5" x14ac:dyDescent="0.3">
      <c r="A770" s="32" t="s">
        <v>4364</v>
      </c>
      <c r="B770" s="34" t="s">
        <v>6</v>
      </c>
      <c r="C770" s="34" t="s">
        <v>4365</v>
      </c>
      <c r="D770" s="29" t="s">
        <v>14</v>
      </c>
      <c r="E770" s="33" t="s">
        <v>9</v>
      </c>
    </row>
    <row r="771" spans="1:5" x14ac:dyDescent="0.3">
      <c r="A771" s="32" t="s">
        <v>4366</v>
      </c>
      <c r="B771" s="34" t="s">
        <v>6</v>
      </c>
      <c r="C771" s="34" t="s">
        <v>4367</v>
      </c>
      <c r="D771" s="29" t="s">
        <v>14</v>
      </c>
      <c r="E771" s="33" t="s">
        <v>9</v>
      </c>
    </row>
    <row r="772" spans="1:5" x14ac:dyDescent="0.3">
      <c r="A772" s="32" t="s">
        <v>4368</v>
      </c>
      <c r="B772" s="34" t="s">
        <v>6</v>
      </c>
      <c r="C772" s="34" t="s">
        <v>4369</v>
      </c>
      <c r="D772" s="29" t="s">
        <v>14</v>
      </c>
      <c r="E772" s="33" t="s">
        <v>9</v>
      </c>
    </row>
    <row r="773" spans="1:5" x14ac:dyDescent="0.3">
      <c r="A773" s="32" t="s">
        <v>4370</v>
      </c>
      <c r="B773" s="34" t="s">
        <v>6</v>
      </c>
      <c r="C773" s="34" t="s">
        <v>4371</v>
      </c>
      <c r="D773" s="29" t="s">
        <v>14</v>
      </c>
      <c r="E773" s="33" t="s">
        <v>9</v>
      </c>
    </row>
    <row r="774" spans="1:5" x14ac:dyDescent="0.3">
      <c r="A774" s="32" t="s">
        <v>4372</v>
      </c>
      <c r="B774" s="34" t="s">
        <v>6</v>
      </c>
      <c r="C774" s="34" t="s">
        <v>4373</v>
      </c>
      <c r="D774" s="29" t="s">
        <v>14</v>
      </c>
      <c r="E774" s="33" t="s">
        <v>9</v>
      </c>
    </row>
    <row r="775" spans="1:5" x14ac:dyDescent="0.3">
      <c r="A775" s="32" t="s">
        <v>4374</v>
      </c>
      <c r="B775" s="34" t="s">
        <v>6</v>
      </c>
      <c r="C775" s="34" t="s">
        <v>4375</v>
      </c>
      <c r="D775" s="29" t="s">
        <v>14</v>
      </c>
      <c r="E775" s="33" t="s">
        <v>9</v>
      </c>
    </row>
    <row r="776" spans="1:5" x14ac:dyDescent="0.3">
      <c r="A776" s="32" t="s">
        <v>4376</v>
      </c>
      <c r="B776" s="34" t="s">
        <v>6</v>
      </c>
      <c r="C776" s="34" t="s">
        <v>4377</v>
      </c>
      <c r="D776" s="29" t="s">
        <v>14</v>
      </c>
      <c r="E776" s="33" t="s">
        <v>9</v>
      </c>
    </row>
    <row r="777" spans="1:5" x14ac:dyDescent="0.3">
      <c r="A777" s="32" t="s">
        <v>4378</v>
      </c>
      <c r="B777" s="34" t="s">
        <v>6</v>
      </c>
      <c r="C777" s="34" t="s">
        <v>4379</v>
      </c>
      <c r="D777" s="29" t="s">
        <v>14</v>
      </c>
      <c r="E777" s="33" t="s">
        <v>9</v>
      </c>
    </row>
    <row r="778" spans="1:5" x14ac:dyDescent="0.3">
      <c r="A778" s="32" t="s">
        <v>4380</v>
      </c>
      <c r="B778" s="34" t="s">
        <v>6</v>
      </c>
      <c r="C778" s="34" t="s">
        <v>4381</v>
      </c>
      <c r="D778" s="29" t="s">
        <v>14</v>
      </c>
      <c r="E778" s="33" t="s">
        <v>9</v>
      </c>
    </row>
    <row r="779" spans="1:5" x14ac:dyDescent="0.3">
      <c r="A779" s="32" t="s">
        <v>4382</v>
      </c>
      <c r="B779" s="34" t="s">
        <v>6</v>
      </c>
      <c r="C779" s="34" t="s">
        <v>4383</v>
      </c>
      <c r="D779" s="29" t="s">
        <v>14</v>
      </c>
      <c r="E779" s="33" t="s">
        <v>9</v>
      </c>
    </row>
    <row r="780" spans="1:5" x14ac:dyDescent="0.3">
      <c r="A780" s="32" t="s">
        <v>4384</v>
      </c>
      <c r="B780" s="34" t="s">
        <v>6</v>
      </c>
      <c r="C780" s="34" t="s">
        <v>4385</v>
      </c>
      <c r="D780" s="29" t="s">
        <v>14</v>
      </c>
      <c r="E780" s="33" t="s">
        <v>9</v>
      </c>
    </row>
    <row r="781" spans="1:5" x14ac:dyDescent="0.3">
      <c r="A781" s="32" t="s">
        <v>4386</v>
      </c>
      <c r="B781" s="34" t="s">
        <v>6</v>
      </c>
      <c r="C781" s="34" t="s">
        <v>4387</v>
      </c>
      <c r="D781" s="29" t="s">
        <v>14</v>
      </c>
      <c r="E781" s="33" t="s">
        <v>9</v>
      </c>
    </row>
    <row r="782" spans="1:5" x14ac:dyDescent="0.3">
      <c r="A782" s="32" t="s">
        <v>4388</v>
      </c>
      <c r="B782" s="34" t="s">
        <v>6</v>
      </c>
      <c r="C782" s="34" t="s">
        <v>4389</v>
      </c>
      <c r="D782" s="29" t="s">
        <v>14</v>
      </c>
      <c r="E782" s="33" t="s">
        <v>9</v>
      </c>
    </row>
    <row r="783" spans="1:5" x14ac:dyDescent="0.3">
      <c r="A783" s="32" t="s">
        <v>4390</v>
      </c>
      <c r="B783" s="34" t="s">
        <v>6</v>
      </c>
      <c r="C783" s="34" t="s">
        <v>4391</v>
      </c>
      <c r="D783" s="29" t="s">
        <v>14</v>
      </c>
      <c r="E783" s="33" t="s">
        <v>9</v>
      </c>
    </row>
    <row r="784" spans="1:5" x14ac:dyDescent="0.3">
      <c r="A784" s="32" t="s">
        <v>4392</v>
      </c>
      <c r="B784" s="34" t="s">
        <v>6</v>
      </c>
      <c r="C784" s="34" t="s">
        <v>4393</v>
      </c>
      <c r="D784" s="29" t="s">
        <v>14</v>
      </c>
      <c r="E784" s="33" t="s">
        <v>9</v>
      </c>
    </row>
    <row r="785" spans="1:5" x14ac:dyDescent="0.3">
      <c r="A785" s="32" t="s">
        <v>4394</v>
      </c>
      <c r="B785" s="34" t="s">
        <v>6</v>
      </c>
      <c r="C785" s="34" t="s">
        <v>4395</v>
      </c>
      <c r="D785" s="29" t="s">
        <v>14</v>
      </c>
      <c r="E785" s="33" t="s">
        <v>9</v>
      </c>
    </row>
    <row r="786" spans="1:5" x14ac:dyDescent="0.3">
      <c r="A786" s="32" t="s">
        <v>4396</v>
      </c>
      <c r="B786" s="34" t="s">
        <v>6</v>
      </c>
      <c r="C786" s="34" t="s">
        <v>4397</v>
      </c>
      <c r="D786" s="29" t="s">
        <v>4398</v>
      </c>
      <c r="E786" s="33" t="s">
        <v>9</v>
      </c>
    </row>
    <row r="787" spans="1:5" x14ac:dyDescent="0.3">
      <c r="A787" s="32" t="s">
        <v>4399</v>
      </c>
      <c r="B787" s="34" t="s">
        <v>6</v>
      </c>
      <c r="C787" s="34" t="s">
        <v>4400</v>
      </c>
      <c r="D787" s="29" t="s">
        <v>4398</v>
      </c>
      <c r="E787" s="33" t="s">
        <v>9</v>
      </c>
    </row>
    <row r="788" spans="1:5" x14ac:dyDescent="0.3">
      <c r="A788" s="32" t="s">
        <v>4401</v>
      </c>
      <c r="B788" s="34" t="s">
        <v>6</v>
      </c>
      <c r="C788" s="34" t="s">
        <v>4402</v>
      </c>
      <c r="D788" s="29" t="s">
        <v>4398</v>
      </c>
      <c r="E788" s="33" t="s">
        <v>9</v>
      </c>
    </row>
    <row r="789" spans="1:5" x14ac:dyDescent="0.3">
      <c r="A789" s="32" t="s">
        <v>4403</v>
      </c>
      <c r="B789" s="34" t="s">
        <v>6</v>
      </c>
      <c r="C789" s="34" t="s">
        <v>4404</v>
      </c>
      <c r="D789" s="29" t="s">
        <v>14</v>
      </c>
      <c r="E789" s="33" t="s">
        <v>9</v>
      </c>
    </row>
    <row r="790" spans="1:5" x14ac:dyDescent="0.3">
      <c r="A790" s="32" t="s">
        <v>4405</v>
      </c>
      <c r="B790" s="34" t="s">
        <v>6</v>
      </c>
      <c r="C790" s="34" t="s">
        <v>4406</v>
      </c>
      <c r="D790" s="29" t="s">
        <v>14</v>
      </c>
      <c r="E790" s="33" t="s">
        <v>9</v>
      </c>
    </row>
    <row r="791" spans="1:5" x14ac:dyDescent="0.3">
      <c r="A791" s="32" t="s">
        <v>4407</v>
      </c>
      <c r="B791" s="34" t="s">
        <v>6</v>
      </c>
      <c r="C791" s="34" t="s">
        <v>4408</v>
      </c>
      <c r="D791" s="29" t="s">
        <v>14</v>
      </c>
      <c r="E791" s="33" t="s">
        <v>9</v>
      </c>
    </row>
    <row r="792" spans="1:5" x14ac:dyDescent="0.3">
      <c r="A792" s="32" t="s">
        <v>4409</v>
      </c>
      <c r="B792" s="34" t="s">
        <v>6</v>
      </c>
      <c r="C792" s="34" t="s">
        <v>4410</v>
      </c>
      <c r="D792" s="29" t="s">
        <v>14</v>
      </c>
      <c r="E792" s="33" t="s">
        <v>9</v>
      </c>
    </row>
    <row r="793" spans="1:5" x14ac:dyDescent="0.3">
      <c r="A793" s="32" t="s">
        <v>4411</v>
      </c>
      <c r="B793" s="34" t="s">
        <v>6</v>
      </c>
      <c r="C793" s="34" t="s">
        <v>4412</v>
      </c>
      <c r="D793" s="29" t="s">
        <v>14</v>
      </c>
      <c r="E793" s="33" t="s">
        <v>9</v>
      </c>
    </row>
    <row r="794" spans="1:5" x14ac:dyDescent="0.3">
      <c r="A794" s="32" t="s">
        <v>4413</v>
      </c>
      <c r="B794" s="34" t="s">
        <v>6</v>
      </c>
      <c r="C794" s="34" t="s">
        <v>4414</v>
      </c>
      <c r="D794" s="29" t="s">
        <v>14</v>
      </c>
      <c r="E794" s="33" t="s">
        <v>9</v>
      </c>
    </row>
    <row r="795" spans="1:5" x14ac:dyDescent="0.3">
      <c r="A795" s="32" t="s">
        <v>4415</v>
      </c>
      <c r="B795" s="34" t="s">
        <v>6</v>
      </c>
      <c r="C795" s="34" t="s">
        <v>4416</v>
      </c>
      <c r="D795" s="29" t="s">
        <v>4398</v>
      </c>
      <c r="E795" s="33" t="s">
        <v>9</v>
      </c>
    </row>
    <row r="796" spans="1:5" x14ac:dyDescent="0.3">
      <c r="A796" s="32" t="s">
        <v>4417</v>
      </c>
      <c r="B796" s="34" t="s">
        <v>6</v>
      </c>
      <c r="C796" s="34" t="s">
        <v>4418</v>
      </c>
      <c r="D796" s="29" t="s">
        <v>4398</v>
      </c>
      <c r="E796" s="33" t="s">
        <v>9</v>
      </c>
    </row>
    <row r="797" spans="1:5" x14ac:dyDescent="0.3">
      <c r="A797" s="32" t="s">
        <v>4419</v>
      </c>
      <c r="B797" s="34" t="s">
        <v>6</v>
      </c>
      <c r="C797" s="34" t="s">
        <v>4420</v>
      </c>
      <c r="D797" s="29" t="s">
        <v>4398</v>
      </c>
      <c r="E797" s="33" t="s">
        <v>9</v>
      </c>
    </row>
    <row r="798" spans="1:5" x14ac:dyDescent="0.3">
      <c r="A798" s="32" t="s">
        <v>4421</v>
      </c>
      <c r="B798" s="34" t="s">
        <v>6</v>
      </c>
      <c r="C798" s="34" t="s">
        <v>4422</v>
      </c>
      <c r="D798" s="29" t="s">
        <v>4398</v>
      </c>
      <c r="E798" s="33" t="s">
        <v>9</v>
      </c>
    </row>
    <row r="799" spans="1:5" x14ac:dyDescent="0.3">
      <c r="A799" s="32" t="s">
        <v>4423</v>
      </c>
      <c r="B799" s="34" t="s">
        <v>6</v>
      </c>
      <c r="C799" s="34" t="s">
        <v>4424</v>
      </c>
      <c r="D799" s="29" t="s">
        <v>4398</v>
      </c>
      <c r="E799" s="33" t="s">
        <v>9</v>
      </c>
    </row>
    <row r="800" spans="1:5" x14ac:dyDescent="0.3">
      <c r="A800" s="32" t="s">
        <v>4425</v>
      </c>
      <c r="B800" s="34" t="s">
        <v>6</v>
      </c>
      <c r="C800" s="34" t="s">
        <v>4426</v>
      </c>
      <c r="D800" s="29" t="s">
        <v>4398</v>
      </c>
      <c r="E800" s="33" t="s">
        <v>9</v>
      </c>
    </row>
    <row r="801" spans="1:5" x14ac:dyDescent="0.3">
      <c r="A801" s="32" t="s">
        <v>4427</v>
      </c>
      <c r="B801" s="34" t="s">
        <v>6</v>
      </c>
      <c r="C801" s="34" t="s">
        <v>4428</v>
      </c>
      <c r="D801" s="29" t="s">
        <v>4398</v>
      </c>
      <c r="E801" s="33" t="s">
        <v>9</v>
      </c>
    </row>
    <row r="802" spans="1:5" x14ac:dyDescent="0.3">
      <c r="A802" s="32" t="s">
        <v>4429</v>
      </c>
      <c r="B802" s="34" t="s">
        <v>6</v>
      </c>
      <c r="C802" s="34" t="s">
        <v>4430</v>
      </c>
      <c r="D802" s="29" t="s">
        <v>4398</v>
      </c>
      <c r="E802" s="33" t="s">
        <v>9</v>
      </c>
    </row>
    <row r="803" spans="1:5" x14ac:dyDescent="0.3">
      <c r="A803" s="32" t="s">
        <v>4431</v>
      </c>
      <c r="B803" s="34" t="s">
        <v>6</v>
      </c>
      <c r="C803" s="34" t="s">
        <v>4432</v>
      </c>
      <c r="D803" s="29" t="s">
        <v>4398</v>
      </c>
      <c r="E803" s="33" t="s">
        <v>9</v>
      </c>
    </row>
    <row r="804" spans="1:5" x14ac:dyDescent="0.3">
      <c r="A804" s="32" t="s">
        <v>4433</v>
      </c>
      <c r="B804" s="34" t="s">
        <v>6</v>
      </c>
      <c r="C804" s="34" t="s">
        <v>4434</v>
      </c>
      <c r="D804" s="29" t="s">
        <v>4398</v>
      </c>
      <c r="E804" s="33" t="s">
        <v>9</v>
      </c>
    </row>
    <row r="805" spans="1:5" x14ac:dyDescent="0.3">
      <c r="A805" s="32" t="s">
        <v>4435</v>
      </c>
      <c r="B805" s="34" t="s">
        <v>6</v>
      </c>
      <c r="C805" s="34" t="s">
        <v>4436</v>
      </c>
      <c r="D805" s="29" t="s">
        <v>4398</v>
      </c>
      <c r="E805" s="33" t="s">
        <v>9</v>
      </c>
    </row>
    <row r="806" spans="1:5" x14ac:dyDescent="0.3">
      <c r="A806" s="32" t="s">
        <v>4437</v>
      </c>
      <c r="B806" s="34" t="s">
        <v>6</v>
      </c>
      <c r="C806" s="34" t="s">
        <v>4438</v>
      </c>
      <c r="D806" s="29" t="s">
        <v>4398</v>
      </c>
      <c r="E806" s="33" t="s">
        <v>9</v>
      </c>
    </row>
    <row r="807" spans="1:5" x14ac:dyDescent="0.3">
      <c r="A807" s="32" t="s">
        <v>4439</v>
      </c>
      <c r="B807" s="34" t="s">
        <v>6</v>
      </c>
      <c r="C807" s="34" t="s">
        <v>4440</v>
      </c>
      <c r="D807" s="29" t="s">
        <v>4398</v>
      </c>
      <c r="E807" s="33" t="s">
        <v>9</v>
      </c>
    </row>
    <row r="808" spans="1:5" x14ac:dyDescent="0.3">
      <c r="A808" s="32" t="s">
        <v>4441</v>
      </c>
      <c r="B808" s="34" t="s">
        <v>6</v>
      </c>
      <c r="C808" s="34" t="s">
        <v>4442</v>
      </c>
      <c r="D808" s="29" t="s">
        <v>4398</v>
      </c>
      <c r="E808" s="33" t="s">
        <v>9</v>
      </c>
    </row>
    <row r="809" spans="1:5" x14ac:dyDescent="0.3">
      <c r="A809" s="32" t="s">
        <v>4443</v>
      </c>
      <c r="B809" s="34" t="s">
        <v>6</v>
      </c>
      <c r="C809" s="34" t="s">
        <v>4444</v>
      </c>
      <c r="D809" s="29" t="s">
        <v>4398</v>
      </c>
      <c r="E809" s="33" t="s">
        <v>9</v>
      </c>
    </row>
    <row r="810" spans="1:5" x14ac:dyDescent="0.3">
      <c r="A810" s="32" t="s">
        <v>4445</v>
      </c>
      <c r="B810" s="34" t="s">
        <v>6</v>
      </c>
      <c r="C810" s="34" t="s">
        <v>4446</v>
      </c>
      <c r="D810" s="29" t="s">
        <v>4398</v>
      </c>
      <c r="E810" s="33" t="s">
        <v>9</v>
      </c>
    </row>
    <row r="811" spans="1:5" x14ac:dyDescent="0.3">
      <c r="A811" s="32" t="s">
        <v>4447</v>
      </c>
      <c r="B811" s="34" t="s">
        <v>6</v>
      </c>
      <c r="C811" s="34" t="s">
        <v>4448</v>
      </c>
      <c r="D811" s="29" t="s">
        <v>4398</v>
      </c>
      <c r="E811" s="33" t="s">
        <v>9</v>
      </c>
    </row>
    <row r="812" spans="1:5" x14ac:dyDescent="0.3">
      <c r="A812" s="32" t="s">
        <v>4449</v>
      </c>
      <c r="B812" s="34" t="s">
        <v>6</v>
      </c>
      <c r="C812" s="34" t="s">
        <v>4450</v>
      </c>
      <c r="D812" s="29" t="s">
        <v>4398</v>
      </c>
      <c r="E812" s="33" t="s">
        <v>9</v>
      </c>
    </row>
    <row r="813" spans="1:5" x14ac:dyDescent="0.3">
      <c r="A813" s="32" t="s">
        <v>4451</v>
      </c>
      <c r="B813" s="34" t="s">
        <v>6</v>
      </c>
      <c r="C813" s="34" t="s">
        <v>4452</v>
      </c>
      <c r="D813" s="29" t="s">
        <v>4398</v>
      </c>
      <c r="E813" s="33" t="s">
        <v>9</v>
      </c>
    </row>
    <row r="814" spans="1:5" x14ac:dyDescent="0.3">
      <c r="A814" s="32" t="s">
        <v>4453</v>
      </c>
      <c r="B814" s="34" t="s">
        <v>6</v>
      </c>
      <c r="C814" s="34" t="s">
        <v>4454</v>
      </c>
      <c r="D814" s="29" t="s">
        <v>4398</v>
      </c>
      <c r="E814" s="33" t="s">
        <v>9</v>
      </c>
    </row>
    <row r="815" spans="1:5" x14ac:dyDescent="0.3">
      <c r="A815" s="32" t="s">
        <v>4455</v>
      </c>
      <c r="B815" s="34" t="s">
        <v>6</v>
      </c>
      <c r="C815" s="34" t="s">
        <v>4456</v>
      </c>
      <c r="D815" s="29" t="s">
        <v>4398</v>
      </c>
      <c r="E815" s="33" t="s">
        <v>9</v>
      </c>
    </row>
    <row r="816" spans="1:5" x14ac:dyDescent="0.3">
      <c r="A816" s="32" t="s">
        <v>4457</v>
      </c>
      <c r="B816" s="34" t="s">
        <v>6</v>
      </c>
      <c r="C816" s="34" t="s">
        <v>4458</v>
      </c>
      <c r="D816" s="29" t="s">
        <v>4398</v>
      </c>
      <c r="E816" s="33" t="s">
        <v>9</v>
      </c>
    </row>
    <row r="817" spans="1:5" x14ac:dyDescent="0.3">
      <c r="A817" s="32" t="s">
        <v>4459</v>
      </c>
      <c r="B817" s="34" t="s">
        <v>6</v>
      </c>
      <c r="C817" s="34" t="s">
        <v>4460</v>
      </c>
      <c r="D817" s="29" t="s">
        <v>4398</v>
      </c>
      <c r="E817" s="33" t="s">
        <v>9</v>
      </c>
    </row>
    <row r="818" spans="1:5" x14ac:dyDescent="0.3">
      <c r="A818" s="32" t="s">
        <v>4461</v>
      </c>
      <c r="B818" s="34" t="s">
        <v>6</v>
      </c>
      <c r="C818" s="34" t="s">
        <v>4462</v>
      </c>
      <c r="D818" s="29" t="s">
        <v>4398</v>
      </c>
      <c r="E818" s="33" t="s">
        <v>9</v>
      </c>
    </row>
    <row r="819" spans="1:5" x14ac:dyDescent="0.3">
      <c r="A819" s="32" t="s">
        <v>4463</v>
      </c>
      <c r="B819" s="34" t="s">
        <v>6</v>
      </c>
      <c r="C819" s="34" t="s">
        <v>4464</v>
      </c>
      <c r="D819" s="29" t="s">
        <v>4398</v>
      </c>
      <c r="E819" s="33" t="s">
        <v>9</v>
      </c>
    </row>
    <row r="820" spans="1:5" x14ac:dyDescent="0.3">
      <c r="A820" s="32" t="s">
        <v>4465</v>
      </c>
      <c r="B820" s="34" t="s">
        <v>6</v>
      </c>
      <c r="C820" s="34" t="s">
        <v>4466</v>
      </c>
      <c r="D820" s="29" t="s">
        <v>4398</v>
      </c>
      <c r="E820" s="33" t="s">
        <v>9</v>
      </c>
    </row>
    <row r="821" spans="1:5" x14ac:dyDescent="0.3">
      <c r="A821" s="32" t="s">
        <v>4467</v>
      </c>
      <c r="B821" s="34" t="s">
        <v>6</v>
      </c>
      <c r="C821" s="34" t="s">
        <v>4468</v>
      </c>
      <c r="D821" s="29" t="s">
        <v>4398</v>
      </c>
      <c r="E821" s="33" t="s">
        <v>9</v>
      </c>
    </row>
    <row r="822" spans="1:5" x14ac:dyDescent="0.3">
      <c r="A822" s="32" t="s">
        <v>4469</v>
      </c>
      <c r="B822" s="34" t="s">
        <v>6</v>
      </c>
      <c r="C822" s="34" t="s">
        <v>4470</v>
      </c>
      <c r="D822" s="29" t="s">
        <v>4398</v>
      </c>
      <c r="E822" s="33" t="s">
        <v>9</v>
      </c>
    </row>
    <row r="823" spans="1:5" x14ac:dyDescent="0.3">
      <c r="A823" s="32" t="s">
        <v>4471</v>
      </c>
      <c r="B823" s="34" t="s">
        <v>6</v>
      </c>
      <c r="C823" s="34" t="s">
        <v>4472</v>
      </c>
      <c r="D823" s="29" t="s">
        <v>4398</v>
      </c>
      <c r="E823" s="33" t="s">
        <v>9</v>
      </c>
    </row>
    <row r="824" spans="1:5" x14ac:dyDescent="0.3">
      <c r="A824" s="32" t="s">
        <v>4473</v>
      </c>
      <c r="B824" s="34" t="s">
        <v>6</v>
      </c>
      <c r="C824" s="34" t="s">
        <v>4474</v>
      </c>
      <c r="D824" s="29" t="s">
        <v>4398</v>
      </c>
      <c r="E824" s="33" t="s">
        <v>9</v>
      </c>
    </row>
    <row r="825" spans="1:5" x14ac:dyDescent="0.3">
      <c r="A825" s="32" t="s">
        <v>4475</v>
      </c>
      <c r="B825" s="34" t="s">
        <v>6</v>
      </c>
      <c r="C825" s="34" t="s">
        <v>4476</v>
      </c>
      <c r="D825" s="29" t="s">
        <v>4398</v>
      </c>
      <c r="E825" s="33" t="s">
        <v>9</v>
      </c>
    </row>
    <row r="826" spans="1:5" x14ac:dyDescent="0.3">
      <c r="A826" s="32" t="s">
        <v>4477</v>
      </c>
      <c r="B826" s="34" t="s">
        <v>6</v>
      </c>
      <c r="C826" s="34" t="s">
        <v>4478</v>
      </c>
      <c r="D826" s="29" t="s">
        <v>4398</v>
      </c>
      <c r="E826" s="33" t="s">
        <v>9</v>
      </c>
    </row>
    <row r="827" spans="1:5" x14ac:dyDescent="0.3">
      <c r="A827" s="32" t="s">
        <v>4479</v>
      </c>
      <c r="B827" s="34" t="s">
        <v>6</v>
      </c>
      <c r="C827" s="34" t="s">
        <v>4480</v>
      </c>
      <c r="D827" s="29" t="s">
        <v>4398</v>
      </c>
      <c r="E827" s="33" t="s">
        <v>9</v>
      </c>
    </row>
    <row r="828" spans="1:5" x14ac:dyDescent="0.3">
      <c r="A828" s="32" t="s">
        <v>4481</v>
      </c>
      <c r="B828" s="34" t="s">
        <v>6</v>
      </c>
      <c r="C828" s="34" t="s">
        <v>4482</v>
      </c>
      <c r="D828" s="29" t="s">
        <v>4398</v>
      </c>
      <c r="E828" s="33" t="s">
        <v>9</v>
      </c>
    </row>
    <row r="829" spans="1:5" x14ac:dyDescent="0.3">
      <c r="A829" s="32" t="s">
        <v>4483</v>
      </c>
      <c r="B829" s="34" t="s">
        <v>6</v>
      </c>
      <c r="C829" s="34" t="s">
        <v>4484</v>
      </c>
      <c r="D829" s="29" t="s">
        <v>4398</v>
      </c>
      <c r="E829" s="33" t="s">
        <v>9</v>
      </c>
    </row>
    <row r="830" spans="1:5" x14ac:dyDescent="0.3">
      <c r="A830" s="32" t="s">
        <v>4485</v>
      </c>
      <c r="B830" s="34" t="s">
        <v>6</v>
      </c>
      <c r="C830" s="34" t="s">
        <v>4486</v>
      </c>
      <c r="D830" s="29" t="s">
        <v>4398</v>
      </c>
      <c r="E830" s="33" t="s">
        <v>9</v>
      </c>
    </row>
    <row r="831" spans="1:5" x14ac:dyDescent="0.3">
      <c r="A831" s="32" t="s">
        <v>4487</v>
      </c>
      <c r="B831" s="34" t="s">
        <v>6</v>
      </c>
      <c r="C831" s="34" t="s">
        <v>4488</v>
      </c>
      <c r="D831" s="29" t="s">
        <v>4398</v>
      </c>
      <c r="E831" s="33" t="s">
        <v>9</v>
      </c>
    </row>
    <row r="832" spans="1:5" x14ac:dyDescent="0.3">
      <c r="A832" s="32" t="s">
        <v>4489</v>
      </c>
      <c r="B832" s="34" t="s">
        <v>6</v>
      </c>
      <c r="C832" s="34" t="s">
        <v>4490</v>
      </c>
      <c r="D832" s="29" t="s">
        <v>4398</v>
      </c>
      <c r="E832" s="33" t="s">
        <v>9</v>
      </c>
    </row>
    <row r="833" spans="1:5" x14ac:dyDescent="0.3">
      <c r="A833" s="32" t="s">
        <v>4491</v>
      </c>
      <c r="B833" s="34" t="s">
        <v>6</v>
      </c>
      <c r="C833" s="34" t="s">
        <v>4492</v>
      </c>
      <c r="D833" s="29" t="s">
        <v>4398</v>
      </c>
      <c r="E833" s="33" t="s">
        <v>9</v>
      </c>
    </row>
    <row r="834" spans="1:5" x14ac:dyDescent="0.3">
      <c r="A834" s="32" t="s">
        <v>4493</v>
      </c>
      <c r="B834" s="34" t="s">
        <v>6</v>
      </c>
      <c r="C834" s="34" t="s">
        <v>4494</v>
      </c>
      <c r="D834" s="29" t="s">
        <v>4398</v>
      </c>
      <c r="E834" s="33" t="s">
        <v>9</v>
      </c>
    </row>
    <row r="835" spans="1:5" x14ac:dyDescent="0.3">
      <c r="A835" s="32" t="s">
        <v>4495</v>
      </c>
      <c r="B835" s="34" t="s">
        <v>6</v>
      </c>
      <c r="C835" s="34" t="s">
        <v>4496</v>
      </c>
      <c r="D835" s="29" t="s">
        <v>4398</v>
      </c>
      <c r="E835" s="33" t="s">
        <v>9</v>
      </c>
    </row>
    <row r="836" spans="1:5" x14ac:dyDescent="0.3">
      <c r="A836" s="32" t="s">
        <v>4497</v>
      </c>
      <c r="B836" s="34" t="s">
        <v>6</v>
      </c>
      <c r="C836" s="34" t="s">
        <v>4498</v>
      </c>
      <c r="D836" s="29" t="s">
        <v>4398</v>
      </c>
      <c r="E836" s="33" t="s">
        <v>9</v>
      </c>
    </row>
    <row r="837" spans="1:5" x14ac:dyDescent="0.3">
      <c r="A837" s="32" t="s">
        <v>4499</v>
      </c>
      <c r="B837" s="34" t="s">
        <v>6</v>
      </c>
      <c r="C837" s="34" t="s">
        <v>4500</v>
      </c>
      <c r="D837" s="29" t="s">
        <v>4398</v>
      </c>
      <c r="E837" s="33" t="s">
        <v>9</v>
      </c>
    </row>
    <row r="838" spans="1:5" x14ac:dyDescent="0.3">
      <c r="A838" s="32" t="s">
        <v>4501</v>
      </c>
      <c r="B838" s="34" t="s">
        <v>6</v>
      </c>
      <c r="C838" s="34" t="s">
        <v>4502</v>
      </c>
      <c r="D838" s="29" t="s">
        <v>4398</v>
      </c>
      <c r="E838" s="33" t="s">
        <v>9</v>
      </c>
    </row>
    <row r="839" spans="1:5" x14ac:dyDescent="0.3">
      <c r="A839" s="32" t="s">
        <v>4503</v>
      </c>
      <c r="B839" s="34" t="s">
        <v>6</v>
      </c>
      <c r="C839" s="34" t="s">
        <v>4504</v>
      </c>
      <c r="D839" s="29" t="s">
        <v>4398</v>
      </c>
      <c r="E839" s="33" t="s">
        <v>9</v>
      </c>
    </row>
    <row r="840" spans="1:5" x14ac:dyDescent="0.3">
      <c r="A840" s="32" t="s">
        <v>4505</v>
      </c>
      <c r="B840" s="34" t="s">
        <v>6</v>
      </c>
      <c r="C840" s="34" t="s">
        <v>4506</v>
      </c>
      <c r="D840" s="29" t="s">
        <v>4398</v>
      </c>
      <c r="E840" s="33" t="s">
        <v>9</v>
      </c>
    </row>
    <row r="841" spans="1:5" x14ac:dyDescent="0.3">
      <c r="A841" s="32" t="s">
        <v>4507</v>
      </c>
      <c r="B841" s="34" t="s">
        <v>6</v>
      </c>
      <c r="C841" s="34" t="s">
        <v>4508</v>
      </c>
      <c r="D841" s="29" t="s">
        <v>4398</v>
      </c>
      <c r="E841" s="33" t="s">
        <v>9</v>
      </c>
    </row>
    <row r="842" spans="1:5" x14ac:dyDescent="0.3">
      <c r="A842" s="32" t="s">
        <v>4509</v>
      </c>
      <c r="B842" s="34" t="s">
        <v>6</v>
      </c>
      <c r="C842" s="34" t="s">
        <v>4510</v>
      </c>
      <c r="D842" s="29" t="s">
        <v>4398</v>
      </c>
      <c r="E842" s="33" t="s">
        <v>9</v>
      </c>
    </row>
    <row r="843" spans="1:5" x14ac:dyDescent="0.3">
      <c r="A843" s="32" t="s">
        <v>4511</v>
      </c>
      <c r="B843" s="34" t="s">
        <v>6</v>
      </c>
      <c r="C843" s="34" t="s">
        <v>4512</v>
      </c>
      <c r="D843" s="29" t="s">
        <v>4398</v>
      </c>
      <c r="E843" s="33" t="s">
        <v>9</v>
      </c>
    </row>
    <row r="844" spans="1:5" x14ac:dyDescent="0.3">
      <c r="A844" s="32" t="s">
        <v>4513</v>
      </c>
      <c r="B844" s="34" t="s">
        <v>6</v>
      </c>
      <c r="C844" s="34" t="s">
        <v>4514</v>
      </c>
      <c r="D844" s="29" t="s">
        <v>4398</v>
      </c>
      <c r="E844" s="33" t="s">
        <v>9</v>
      </c>
    </row>
    <row r="845" spans="1:5" x14ac:dyDescent="0.3">
      <c r="A845" s="32" t="s">
        <v>4515</v>
      </c>
      <c r="B845" s="34" t="s">
        <v>6</v>
      </c>
      <c r="C845" s="34" t="s">
        <v>4516</v>
      </c>
      <c r="D845" s="29" t="s">
        <v>4398</v>
      </c>
      <c r="E845" s="33" t="s">
        <v>9</v>
      </c>
    </row>
    <row r="846" spans="1:5" x14ac:dyDescent="0.3">
      <c r="A846" s="32" t="s">
        <v>4517</v>
      </c>
      <c r="B846" s="34" t="s">
        <v>6</v>
      </c>
      <c r="C846" s="34" t="s">
        <v>4518</v>
      </c>
      <c r="D846" s="29" t="s">
        <v>4398</v>
      </c>
      <c r="E846" s="33" t="s">
        <v>9</v>
      </c>
    </row>
    <row r="847" spans="1:5" x14ac:dyDescent="0.3">
      <c r="A847" s="32" t="s">
        <v>4519</v>
      </c>
      <c r="B847" s="34" t="s">
        <v>6</v>
      </c>
      <c r="C847" s="34" t="s">
        <v>4520</v>
      </c>
      <c r="D847" s="29" t="s">
        <v>4398</v>
      </c>
      <c r="E847" s="33" t="s">
        <v>9</v>
      </c>
    </row>
    <row r="848" spans="1:5" x14ac:dyDescent="0.3">
      <c r="A848" s="32" t="s">
        <v>4521</v>
      </c>
      <c r="B848" s="34" t="s">
        <v>6</v>
      </c>
      <c r="C848" s="34" t="s">
        <v>4522</v>
      </c>
      <c r="D848" s="29" t="s">
        <v>4398</v>
      </c>
      <c r="E848" s="33" t="s">
        <v>9</v>
      </c>
    </row>
    <row r="849" spans="1:5" x14ac:dyDescent="0.3">
      <c r="A849" s="32" t="s">
        <v>4523</v>
      </c>
      <c r="B849" s="34" t="s">
        <v>5</v>
      </c>
      <c r="C849" s="34" t="s">
        <v>4524</v>
      </c>
      <c r="D849" s="29" t="s">
        <v>14</v>
      </c>
      <c r="E849" s="33" t="s">
        <v>906</v>
      </c>
    </row>
    <row r="850" spans="1:5" x14ac:dyDescent="0.3">
      <c r="A850" s="32" t="s">
        <v>4525</v>
      </c>
      <c r="B850" s="34" t="s">
        <v>5</v>
      </c>
      <c r="C850" s="34" t="s">
        <v>4526</v>
      </c>
      <c r="D850" s="29" t="s">
        <v>14</v>
      </c>
      <c r="E850" s="33" t="s">
        <v>906</v>
      </c>
    </row>
  </sheetData>
  <mergeCells count="1">
    <mergeCell ref="A1:E3"/>
  </mergeCells>
  <pageMargins left="0.7" right="0.7" top="0.75" bottom="0.75" header="0.3" footer="0.3"/>
  <pageSetup paperSize="9" orientation="portrait" r:id="rId1"/>
  <headerFooter>
    <oddFooter>&amp;C&amp;1#&amp;"Calibri"&amp;10&amp;K000000CAB - Internal</oddFooter>
  </headerFooter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F85D1-829F-40F5-A251-048C6F082CBE}">
  <dimension ref="A1:E960"/>
  <sheetViews>
    <sheetView tabSelected="1" topLeftCell="A920" workbookViewId="0">
      <selection activeCell="B4" sqref="B4"/>
    </sheetView>
  </sheetViews>
  <sheetFormatPr defaultRowHeight="14.4" x14ac:dyDescent="0.3"/>
  <cols>
    <col min="1" max="1" width="9.109375" bestFit="1" customWidth="1"/>
    <col min="2" max="2" width="16.88671875" bestFit="1" customWidth="1"/>
    <col min="3" max="3" width="80.88671875" bestFit="1" customWidth="1"/>
    <col min="4" max="4" width="12.21875" bestFit="1" customWidth="1"/>
    <col min="5" max="5" width="57.77734375" bestFit="1" customWidth="1"/>
  </cols>
  <sheetData>
    <row r="1" spans="1:5" x14ac:dyDescent="0.3">
      <c r="A1" s="35" t="s">
        <v>12</v>
      </c>
      <c r="B1" s="35"/>
      <c r="C1" s="35"/>
      <c r="D1" s="35"/>
      <c r="E1" s="35"/>
    </row>
    <row r="2" spans="1:5" x14ac:dyDescent="0.3">
      <c r="A2" s="35"/>
      <c r="B2" s="35"/>
      <c r="C2" s="35"/>
      <c r="D2" s="35"/>
      <c r="E2" s="35"/>
    </row>
    <row r="3" spans="1:5" x14ac:dyDescent="0.3">
      <c r="A3" s="35"/>
      <c r="B3" s="35"/>
      <c r="C3" s="35"/>
      <c r="D3" s="35"/>
      <c r="E3" s="35"/>
    </row>
    <row r="4" spans="1:5" ht="18" x14ac:dyDescent="0.35">
      <c r="A4" s="26" t="s">
        <v>1</v>
      </c>
      <c r="B4" s="26" t="s">
        <v>2</v>
      </c>
      <c r="C4" s="26" t="s">
        <v>1228</v>
      </c>
      <c r="D4" s="26" t="s">
        <v>13</v>
      </c>
      <c r="E4" s="26" t="s">
        <v>0</v>
      </c>
    </row>
    <row r="5" spans="1:5" x14ac:dyDescent="0.3">
      <c r="A5" s="27" t="s">
        <v>3454</v>
      </c>
      <c r="B5" s="27" t="s">
        <v>4</v>
      </c>
      <c r="C5" s="27" t="s">
        <v>3455</v>
      </c>
      <c r="D5" s="27" t="s">
        <v>14</v>
      </c>
      <c r="E5" s="27" t="s">
        <v>7</v>
      </c>
    </row>
    <row r="6" spans="1:5" x14ac:dyDescent="0.3">
      <c r="A6" s="27" t="s">
        <v>3456</v>
      </c>
      <c r="B6" s="27" t="s">
        <v>4</v>
      </c>
      <c r="C6" s="27" t="s">
        <v>3457</v>
      </c>
      <c r="D6" s="27" t="s">
        <v>14</v>
      </c>
      <c r="E6" s="27" t="s">
        <v>7</v>
      </c>
    </row>
    <row r="7" spans="1:5" x14ac:dyDescent="0.3">
      <c r="A7" s="27" t="s">
        <v>3458</v>
      </c>
      <c r="B7" s="27" t="s">
        <v>4</v>
      </c>
      <c r="C7" s="27" t="s">
        <v>3459</v>
      </c>
      <c r="D7" s="27" t="s">
        <v>14</v>
      </c>
      <c r="E7" s="27" t="s">
        <v>7</v>
      </c>
    </row>
    <row r="8" spans="1:5" x14ac:dyDescent="0.3">
      <c r="A8" s="27" t="s">
        <v>3460</v>
      </c>
      <c r="B8" s="27" t="s">
        <v>4</v>
      </c>
      <c r="C8" s="27" t="s">
        <v>3461</v>
      </c>
      <c r="D8" s="27" t="s">
        <v>14</v>
      </c>
      <c r="E8" s="27" t="s">
        <v>7</v>
      </c>
    </row>
    <row r="9" spans="1:5" x14ac:dyDescent="0.3">
      <c r="A9" s="27" t="s">
        <v>3462</v>
      </c>
      <c r="B9" s="27" t="s">
        <v>4</v>
      </c>
      <c r="C9" s="27" t="s">
        <v>3463</v>
      </c>
      <c r="D9" s="27" t="s">
        <v>14</v>
      </c>
      <c r="E9" s="27" t="s">
        <v>7</v>
      </c>
    </row>
    <row r="10" spans="1:5" x14ac:dyDescent="0.3">
      <c r="A10" s="27" t="s">
        <v>4528</v>
      </c>
      <c r="B10" s="27" t="s">
        <v>5</v>
      </c>
      <c r="C10" s="27" t="s">
        <v>4529</v>
      </c>
      <c r="D10" s="27" t="s">
        <v>14</v>
      </c>
      <c r="E10" s="27" t="s">
        <v>906</v>
      </c>
    </row>
    <row r="11" spans="1:5" x14ac:dyDescent="0.3">
      <c r="A11" s="27" t="s">
        <v>4530</v>
      </c>
      <c r="B11" s="27" t="s">
        <v>4</v>
      </c>
      <c r="C11" s="27" t="s">
        <v>4531</v>
      </c>
      <c r="D11" s="27" t="s">
        <v>14</v>
      </c>
      <c r="E11" s="27" t="s">
        <v>7</v>
      </c>
    </row>
    <row r="12" spans="1:5" x14ac:dyDescent="0.3">
      <c r="A12" s="27" t="s">
        <v>4532</v>
      </c>
      <c r="B12" s="27" t="s">
        <v>4</v>
      </c>
      <c r="C12" s="27" t="s">
        <v>4533</v>
      </c>
      <c r="D12" s="27" t="s">
        <v>14</v>
      </c>
      <c r="E12" s="27" t="s">
        <v>7</v>
      </c>
    </row>
    <row r="13" spans="1:5" x14ac:dyDescent="0.3">
      <c r="A13" s="27" t="s">
        <v>4534</v>
      </c>
      <c r="B13" s="27" t="s">
        <v>4</v>
      </c>
      <c r="C13" s="27" t="s">
        <v>4535</v>
      </c>
      <c r="D13" s="27" t="s">
        <v>14</v>
      </c>
      <c r="E13" s="27" t="s">
        <v>7</v>
      </c>
    </row>
    <row r="14" spans="1:5" x14ac:dyDescent="0.3">
      <c r="A14" s="27" t="s">
        <v>4536</v>
      </c>
      <c r="B14" s="27" t="s">
        <v>4</v>
      </c>
      <c r="C14" s="27" t="s">
        <v>4537</v>
      </c>
      <c r="D14" s="27" t="s">
        <v>14</v>
      </c>
      <c r="E14" s="27" t="s">
        <v>7</v>
      </c>
    </row>
    <row r="15" spans="1:5" x14ac:dyDescent="0.3">
      <c r="A15" s="27" t="s">
        <v>4538</v>
      </c>
      <c r="B15" s="27" t="s">
        <v>4</v>
      </c>
      <c r="C15" s="27" t="s">
        <v>4539</v>
      </c>
      <c r="D15" s="27" t="s">
        <v>14</v>
      </c>
      <c r="E15" s="27" t="s">
        <v>7</v>
      </c>
    </row>
    <row r="16" spans="1:5" x14ac:dyDescent="0.3">
      <c r="A16" s="27" t="s">
        <v>4540</v>
      </c>
      <c r="B16" s="27" t="s">
        <v>4</v>
      </c>
      <c r="C16" s="27" t="s">
        <v>4541</v>
      </c>
      <c r="D16" s="27" t="s">
        <v>14</v>
      </c>
      <c r="E16" s="27" t="s">
        <v>7</v>
      </c>
    </row>
    <row r="17" spans="1:5" x14ac:dyDescent="0.3">
      <c r="A17" s="27" t="s">
        <v>4542</v>
      </c>
      <c r="B17" s="27" t="s">
        <v>4</v>
      </c>
      <c r="C17" s="27" t="s">
        <v>4543</v>
      </c>
      <c r="D17" s="27" t="s">
        <v>14</v>
      </c>
      <c r="E17" s="27" t="s">
        <v>7</v>
      </c>
    </row>
    <row r="18" spans="1:5" x14ac:dyDescent="0.3">
      <c r="A18" s="27" t="s">
        <v>4544</v>
      </c>
      <c r="B18" s="27" t="s">
        <v>4</v>
      </c>
      <c r="C18" s="27" t="s">
        <v>4545</v>
      </c>
      <c r="D18" s="27" t="s">
        <v>14</v>
      </c>
      <c r="E18" s="27" t="s">
        <v>7</v>
      </c>
    </row>
    <row r="19" spans="1:5" x14ac:dyDescent="0.3">
      <c r="A19" s="27" t="s">
        <v>4546</v>
      </c>
      <c r="B19" s="27" t="s">
        <v>4</v>
      </c>
      <c r="C19" s="27" t="s">
        <v>4547</v>
      </c>
      <c r="D19" s="27" t="s">
        <v>14</v>
      </c>
      <c r="E19" s="27" t="s">
        <v>7</v>
      </c>
    </row>
    <row r="20" spans="1:5" x14ac:dyDescent="0.3">
      <c r="A20" s="27" t="s">
        <v>4548</v>
      </c>
      <c r="B20" s="27" t="s">
        <v>4</v>
      </c>
      <c r="C20" s="27" t="s">
        <v>4549</v>
      </c>
      <c r="D20" s="27" t="s">
        <v>14</v>
      </c>
      <c r="E20" s="27" t="s">
        <v>7</v>
      </c>
    </row>
    <row r="21" spans="1:5" x14ac:dyDescent="0.3">
      <c r="A21" s="27" t="s">
        <v>4550</v>
      </c>
      <c r="B21" s="27" t="s">
        <v>4</v>
      </c>
      <c r="C21" s="27" t="s">
        <v>4551</v>
      </c>
      <c r="D21" s="27" t="s">
        <v>14</v>
      </c>
      <c r="E21" s="27" t="s">
        <v>7</v>
      </c>
    </row>
    <row r="22" spans="1:5" x14ac:dyDescent="0.3">
      <c r="A22" s="27" t="s">
        <v>4552</v>
      </c>
      <c r="B22" s="27" t="s">
        <v>4</v>
      </c>
      <c r="C22" s="27" t="s">
        <v>4553</v>
      </c>
      <c r="D22" s="27" t="s">
        <v>14</v>
      </c>
      <c r="E22" s="27" t="s">
        <v>7</v>
      </c>
    </row>
    <row r="23" spans="1:5" x14ac:dyDescent="0.3">
      <c r="A23" s="27" t="s">
        <v>4554</v>
      </c>
      <c r="B23" s="27" t="s">
        <v>4</v>
      </c>
      <c r="C23" s="27" t="s">
        <v>4555</v>
      </c>
      <c r="D23" s="27" t="s">
        <v>14</v>
      </c>
      <c r="E23" s="27" t="s">
        <v>7</v>
      </c>
    </row>
    <row r="24" spans="1:5" x14ac:dyDescent="0.3">
      <c r="A24" s="27" t="s">
        <v>4556</v>
      </c>
      <c r="B24" s="27" t="s">
        <v>4</v>
      </c>
      <c r="C24" s="27" t="s">
        <v>4557</v>
      </c>
      <c r="D24" s="27" t="s">
        <v>14</v>
      </c>
      <c r="E24" s="27" t="s">
        <v>7</v>
      </c>
    </row>
    <row r="25" spans="1:5" x14ac:dyDescent="0.3">
      <c r="A25" s="27" t="s">
        <v>4558</v>
      </c>
      <c r="B25" s="27" t="s">
        <v>4</v>
      </c>
      <c r="C25" s="27" t="s">
        <v>4559</v>
      </c>
      <c r="D25" s="27" t="s">
        <v>14</v>
      </c>
      <c r="E25" s="27" t="s">
        <v>7</v>
      </c>
    </row>
    <row r="26" spans="1:5" x14ac:dyDescent="0.3">
      <c r="A26" s="27" t="s">
        <v>4560</v>
      </c>
      <c r="B26" s="27" t="s">
        <v>4</v>
      </c>
      <c r="C26" s="27" t="s">
        <v>4561</v>
      </c>
      <c r="D26" s="27" t="s">
        <v>14</v>
      </c>
      <c r="E26" s="27" t="s">
        <v>7</v>
      </c>
    </row>
    <row r="27" spans="1:5" x14ac:dyDescent="0.3">
      <c r="A27" s="27" t="s">
        <v>4562</v>
      </c>
      <c r="B27" s="27" t="s">
        <v>4</v>
      </c>
      <c r="C27" s="27" t="s">
        <v>4563</v>
      </c>
      <c r="D27" s="27" t="s">
        <v>14</v>
      </c>
      <c r="E27" s="27" t="s">
        <v>7</v>
      </c>
    </row>
    <row r="28" spans="1:5" x14ac:dyDescent="0.3">
      <c r="A28" s="27" t="s">
        <v>4564</v>
      </c>
      <c r="B28" s="27" t="s">
        <v>4</v>
      </c>
      <c r="C28" s="27" t="s">
        <v>4565</v>
      </c>
      <c r="D28" s="27" t="s">
        <v>14</v>
      </c>
      <c r="E28" s="27" t="s">
        <v>7</v>
      </c>
    </row>
    <row r="29" spans="1:5" x14ac:dyDescent="0.3">
      <c r="A29" s="27" t="s">
        <v>4566</v>
      </c>
      <c r="B29" s="27" t="s">
        <v>4</v>
      </c>
      <c r="C29" s="27" t="s">
        <v>4567</v>
      </c>
      <c r="D29" s="27" t="s">
        <v>14</v>
      </c>
      <c r="E29" s="27" t="s">
        <v>7</v>
      </c>
    </row>
    <row r="30" spans="1:5" x14ac:dyDescent="0.3">
      <c r="A30" s="27" t="s">
        <v>4568</v>
      </c>
      <c r="B30" s="27" t="s">
        <v>5</v>
      </c>
      <c r="C30" s="27" t="s">
        <v>4569</v>
      </c>
      <c r="D30" s="27" t="s">
        <v>14</v>
      </c>
      <c r="E30" s="27" t="s">
        <v>10</v>
      </c>
    </row>
    <row r="31" spans="1:5" x14ac:dyDescent="0.3">
      <c r="A31" s="27" t="s">
        <v>4570</v>
      </c>
      <c r="B31" s="27" t="s">
        <v>5</v>
      </c>
      <c r="C31" s="27" t="s">
        <v>4571</v>
      </c>
      <c r="D31" s="27" t="s">
        <v>14</v>
      </c>
      <c r="E31" s="27" t="s">
        <v>10</v>
      </c>
    </row>
    <row r="32" spans="1:5" x14ac:dyDescent="0.3">
      <c r="A32" s="27" t="s">
        <v>4572</v>
      </c>
      <c r="B32" s="27" t="s">
        <v>5</v>
      </c>
      <c r="C32" s="27" t="s">
        <v>4573</v>
      </c>
      <c r="D32" s="27" t="s">
        <v>14</v>
      </c>
      <c r="E32" s="27" t="s">
        <v>10</v>
      </c>
    </row>
    <row r="33" spans="1:5" x14ac:dyDescent="0.3">
      <c r="A33" s="27" t="s">
        <v>4574</v>
      </c>
      <c r="B33" s="27" t="s">
        <v>5</v>
      </c>
      <c r="C33" s="27" t="s">
        <v>4575</v>
      </c>
      <c r="D33" s="27" t="s">
        <v>14</v>
      </c>
      <c r="E33" s="27" t="s">
        <v>10</v>
      </c>
    </row>
    <row r="34" spans="1:5" x14ac:dyDescent="0.3">
      <c r="A34" s="27" t="s">
        <v>4576</v>
      </c>
      <c r="B34" s="27" t="s">
        <v>5</v>
      </c>
      <c r="C34" s="27" t="s">
        <v>4577</v>
      </c>
      <c r="D34" s="27" t="s">
        <v>14</v>
      </c>
      <c r="E34" s="27" t="s">
        <v>10</v>
      </c>
    </row>
    <row r="35" spans="1:5" x14ac:dyDescent="0.3">
      <c r="A35" s="27" t="s">
        <v>4578</v>
      </c>
      <c r="B35" s="27" t="s">
        <v>5</v>
      </c>
      <c r="C35" s="27" t="s">
        <v>4579</v>
      </c>
      <c r="D35" s="27" t="s">
        <v>14</v>
      </c>
      <c r="E35" s="27" t="s">
        <v>10</v>
      </c>
    </row>
    <row r="36" spans="1:5" x14ac:dyDescent="0.3">
      <c r="A36" s="27" t="s">
        <v>4580</v>
      </c>
      <c r="B36" s="27" t="s">
        <v>5</v>
      </c>
      <c r="C36" s="27" t="s">
        <v>4581</v>
      </c>
      <c r="D36" s="27" t="s">
        <v>14</v>
      </c>
      <c r="E36" s="27" t="s">
        <v>10</v>
      </c>
    </row>
    <row r="37" spans="1:5" x14ac:dyDescent="0.3">
      <c r="A37" s="27" t="s">
        <v>4582</v>
      </c>
      <c r="B37" s="27" t="s">
        <v>5</v>
      </c>
      <c r="C37" s="27" t="s">
        <v>4583</v>
      </c>
      <c r="D37" s="27" t="s">
        <v>14</v>
      </c>
      <c r="E37" s="27" t="s">
        <v>10</v>
      </c>
    </row>
    <row r="38" spans="1:5" x14ac:dyDescent="0.3">
      <c r="A38" s="27" t="s">
        <v>4584</v>
      </c>
      <c r="B38" s="27" t="s">
        <v>5</v>
      </c>
      <c r="C38" s="27" t="s">
        <v>4585</v>
      </c>
      <c r="D38" s="27" t="s">
        <v>14</v>
      </c>
      <c r="E38" s="27" t="s">
        <v>10</v>
      </c>
    </row>
    <row r="39" spans="1:5" x14ac:dyDescent="0.3">
      <c r="A39" s="27" t="s">
        <v>4586</v>
      </c>
      <c r="B39" s="27" t="s">
        <v>5</v>
      </c>
      <c r="C39" s="27" t="s">
        <v>4587</v>
      </c>
      <c r="D39" s="27" t="s">
        <v>14</v>
      </c>
      <c r="E39" s="27" t="s">
        <v>10</v>
      </c>
    </row>
    <row r="40" spans="1:5" x14ac:dyDescent="0.3">
      <c r="A40" s="27" t="s">
        <v>4588</v>
      </c>
      <c r="B40" s="27" t="s">
        <v>5</v>
      </c>
      <c r="C40" s="27" t="s">
        <v>4589</v>
      </c>
      <c r="D40" s="27" t="s">
        <v>14</v>
      </c>
      <c r="E40" s="27" t="s">
        <v>10</v>
      </c>
    </row>
    <row r="41" spans="1:5" x14ac:dyDescent="0.3">
      <c r="A41" s="27" t="s">
        <v>4590</v>
      </c>
      <c r="B41" s="27" t="s">
        <v>5</v>
      </c>
      <c r="C41" s="27" t="s">
        <v>4591</v>
      </c>
      <c r="D41" s="27" t="s">
        <v>14</v>
      </c>
      <c r="E41" s="27" t="s">
        <v>10</v>
      </c>
    </row>
    <row r="42" spans="1:5" x14ac:dyDescent="0.3">
      <c r="A42" s="27" t="s">
        <v>4592</v>
      </c>
      <c r="B42" s="27" t="s">
        <v>5</v>
      </c>
      <c r="C42" s="27" t="s">
        <v>4593</v>
      </c>
      <c r="D42" s="27" t="s">
        <v>14</v>
      </c>
      <c r="E42" s="27" t="s">
        <v>10</v>
      </c>
    </row>
    <row r="43" spans="1:5" x14ac:dyDescent="0.3">
      <c r="A43" s="27" t="s">
        <v>4594</v>
      </c>
      <c r="B43" s="27" t="s">
        <v>5</v>
      </c>
      <c r="C43" s="27" t="s">
        <v>4595</v>
      </c>
      <c r="D43" s="27" t="s">
        <v>14</v>
      </c>
      <c r="E43" s="27" t="s">
        <v>10</v>
      </c>
    </row>
    <row r="44" spans="1:5" x14ac:dyDescent="0.3">
      <c r="A44" s="27" t="s">
        <v>4596</v>
      </c>
      <c r="B44" s="27" t="s">
        <v>5</v>
      </c>
      <c r="C44" s="27" t="s">
        <v>4597</v>
      </c>
      <c r="D44" s="27" t="s">
        <v>14</v>
      </c>
      <c r="E44" s="27" t="s">
        <v>10</v>
      </c>
    </row>
    <row r="45" spans="1:5" x14ac:dyDescent="0.3">
      <c r="A45" s="27" t="s">
        <v>4598</v>
      </c>
      <c r="B45" s="27" t="s">
        <v>5</v>
      </c>
      <c r="C45" s="27" t="s">
        <v>4599</v>
      </c>
      <c r="D45" s="27" t="s">
        <v>14</v>
      </c>
      <c r="E45" s="27" t="s">
        <v>10</v>
      </c>
    </row>
    <row r="46" spans="1:5" x14ac:dyDescent="0.3">
      <c r="A46" s="27" t="s">
        <v>4600</v>
      </c>
      <c r="B46" s="27" t="s">
        <v>5</v>
      </c>
      <c r="C46" s="27" t="s">
        <v>4601</v>
      </c>
      <c r="D46" s="27" t="s">
        <v>14</v>
      </c>
      <c r="E46" s="27" t="s">
        <v>10</v>
      </c>
    </row>
    <row r="47" spans="1:5" x14ac:dyDescent="0.3">
      <c r="A47" s="27" t="s">
        <v>4602</v>
      </c>
      <c r="B47" s="27" t="s">
        <v>5</v>
      </c>
      <c r="C47" s="27" t="s">
        <v>4603</v>
      </c>
      <c r="D47" s="27" t="s">
        <v>14</v>
      </c>
      <c r="E47" s="27" t="s">
        <v>10</v>
      </c>
    </row>
    <row r="48" spans="1:5" x14ac:dyDescent="0.3">
      <c r="A48" s="27" t="s">
        <v>4604</v>
      </c>
      <c r="B48" s="27" t="s">
        <v>5</v>
      </c>
      <c r="C48" s="27" t="s">
        <v>4605</v>
      </c>
      <c r="D48" s="27" t="s">
        <v>14</v>
      </c>
      <c r="E48" s="27" t="s">
        <v>10</v>
      </c>
    </row>
    <row r="49" spans="1:5" x14ac:dyDescent="0.3">
      <c r="A49" s="27" t="s">
        <v>4606</v>
      </c>
      <c r="B49" s="27" t="s">
        <v>5</v>
      </c>
      <c r="C49" s="27" t="s">
        <v>4607</v>
      </c>
      <c r="D49" s="27" t="s">
        <v>14</v>
      </c>
      <c r="E49" s="27" t="s">
        <v>10</v>
      </c>
    </row>
    <row r="50" spans="1:5" x14ac:dyDescent="0.3">
      <c r="A50" s="27" t="s">
        <v>4608</v>
      </c>
      <c r="B50" s="27" t="s">
        <v>5</v>
      </c>
      <c r="C50" s="27" t="s">
        <v>4609</v>
      </c>
      <c r="D50" s="27" t="s">
        <v>14</v>
      </c>
      <c r="E50" s="27" t="s">
        <v>10</v>
      </c>
    </row>
    <row r="51" spans="1:5" x14ac:dyDescent="0.3">
      <c r="A51" s="27" t="s">
        <v>4610</v>
      </c>
      <c r="B51" s="27" t="s">
        <v>5</v>
      </c>
      <c r="C51" s="27" t="s">
        <v>4611</v>
      </c>
      <c r="D51" s="27" t="s">
        <v>14</v>
      </c>
      <c r="E51" s="27" t="s">
        <v>10</v>
      </c>
    </row>
    <row r="52" spans="1:5" x14ac:dyDescent="0.3">
      <c r="A52" s="27" t="s">
        <v>4612</v>
      </c>
      <c r="B52" s="27" t="s">
        <v>5</v>
      </c>
      <c r="C52" s="27" t="s">
        <v>4613</v>
      </c>
      <c r="D52" s="27" t="s">
        <v>14</v>
      </c>
      <c r="E52" s="27" t="s">
        <v>10</v>
      </c>
    </row>
    <row r="53" spans="1:5" x14ac:dyDescent="0.3">
      <c r="A53" s="27" t="s">
        <v>4614</v>
      </c>
      <c r="B53" s="27" t="s">
        <v>5</v>
      </c>
      <c r="C53" s="27" t="s">
        <v>4615</v>
      </c>
      <c r="D53" s="27" t="s">
        <v>14</v>
      </c>
      <c r="E53" s="27" t="s">
        <v>10</v>
      </c>
    </row>
    <row r="54" spans="1:5" x14ac:dyDescent="0.3">
      <c r="A54" s="27" t="s">
        <v>4616</v>
      </c>
      <c r="B54" s="27" t="s">
        <v>5</v>
      </c>
      <c r="C54" s="27" t="s">
        <v>4617</v>
      </c>
      <c r="D54" s="27" t="s">
        <v>14</v>
      </c>
      <c r="E54" s="27" t="s">
        <v>10</v>
      </c>
    </row>
    <row r="55" spans="1:5" x14ac:dyDescent="0.3">
      <c r="A55" s="27" t="s">
        <v>4618</v>
      </c>
      <c r="B55" s="27" t="s">
        <v>5</v>
      </c>
      <c r="C55" s="27" t="s">
        <v>4619</v>
      </c>
      <c r="D55" s="27" t="s">
        <v>14</v>
      </c>
      <c r="E55" s="27" t="s">
        <v>10</v>
      </c>
    </row>
    <row r="56" spans="1:5" x14ac:dyDescent="0.3">
      <c r="A56" s="27" t="s">
        <v>4620</v>
      </c>
      <c r="B56" s="27" t="s">
        <v>5</v>
      </c>
      <c r="C56" s="27" t="s">
        <v>4621</v>
      </c>
      <c r="D56" s="27" t="s">
        <v>14</v>
      </c>
      <c r="E56" s="27" t="s">
        <v>10</v>
      </c>
    </row>
    <row r="57" spans="1:5" x14ac:dyDescent="0.3">
      <c r="A57" s="27" t="s">
        <v>4622</v>
      </c>
      <c r="B57" s="27" t="s">
        <v>5</v>
      </c>
      <c r="C57" s="27" t="s">
        <v>4623</v>
      </c>
      <c r="D57" s="27" t="s">
        <v>14</v>
      </c>
      <c r="E57" s="27" t="s">
        <v>10</v>
      </c>
    </row>
    <row r="58" spans="1:5" x14ac:dyDescent="0.3">
      <c r="A58" s="27" t="s">
        <v>4624</v>
      </c>
      <c r="B58" s="27" t="s">
        <v>5</v>
      </c>
      <c r="C58" s="27" t="s">
        <v>4625</v>
      </c>
      <c r="D58" s="27" t="s">
        <v>14</v>
      </c>
      <c r="E58" s="27" t="s">
        <v>10</v>
      </c>
    </row>
    <row r="59" spans="1:5" x14ac:dyDescent="0.3">
      <c r="A59" s="27" t="s">
        <v>4626</v>
      </c>
      <c r="B59" s="27" t="s">
        <v>5</v>
      </c>
      <c r="C59" s="27" t="s">
        <v>4627</v>
      </c>
      <c r="D59" s="27" t="s">
        <v>14</v>
      </c>
      <c r="E59" s="27" t="s">
        <v>10</v>
      </c>
    </row>
    <row r="60" spans="1:5" x14ac:dyDescent="0.3">
      <c r="A60" s="27" t="s">
        <v>4628</v>
      </c>
      <c r="B60" s="27" t="s">
        <v>5</v>
      </c>
      <c r="C60" s="27" t="s">
        <v>4629</v>
      </c>
      <c r="D60" s="27" t="s">
        <v>14</v>
      </c>
      <c r="E60" s="27" t="s">
        <v>10</v>
      </c>
    </row>
    <row r="61" spans="1:5" x14ac:dyDescent="0.3">
      <c r="A61" s="27" t="s">
        <v>4630</v>
      </c>
      <c r="B61" s="27" t="s">
        <v>5</v>
      </c>
      <c r="C61" s="27" t="s">
        <v>4631</v>
      </c>
      <c r="D61" s="27" t="s">
        <v>14</v>
      </c>
      <c r="E61" s="27" t="s">
        <v>10</v>
      </c>
    </row>
    <row r="62" spans="1:5" x14ac:dyDescent="0.3">
      <c r="A62" s="27" t="s">
        <v>4632</v>
      </c>
      <c r="B62" s="27" t="s">
        <v>5</v>
      </c>
      <c r="C62" s="27" t="s">
        <v>4633</v>
      </c>
      <c r="D62" s="27" t="s">
        <v>14</v>
      </c>
      <c r="E62" s="27" t="s">
        <v>10</v>
      </c>
    </row>
    <row r="63" spans="1:5" x14ac:dyDescent="0.3">
      <c r="A63" s="27" t="s">
        <v>4634</v>
      </c>
      <c r="B63" s="27" t="s">
        <v>5</v>
      </c>
      <c r="C63" s="27" t="s">
        <v>4635</v>
      </c>
      <c r="D63" s="27" t="s">
        <v>14</v>
      </c>
      <c r="E63" s="27" t="s">
        <v>10</v>
      </c>
    </row>
    <row r="64" spans="1:5" x14ac:dyDescent="0.3">
      <c r="A64" s="27" t="s">
        <v>4636</v>
      </c>
      <c r="B64" s="27" t="s">
        <v>5</v>
      </c>
      <c r="C64" s="27" t="s">
        <v>4637</v>
      </c>
      <c r="D64" s="27" t="s">
        <v>14</v>
      </c>
      <c r="E64" s="27" t="s">
        <v>10</v>
      </c>
    </row>
    <row r="65" spans="1:5" x14ac:dyDescent="0.3">
      <c r="A65" s="27" t="s">
        <v>4638</v>
      </c>
      <c r="B65" s="27" t="s">
        <v>5</v>
      </c>
      <c r="C65" s="27" t="s">
        <v>4639</v>
      </c>
      <c r="D65" s="27" t="s">
        <v>14</v>
      </c>
      <c r="E65" s="27" t="s">
        <v>10</v>
      </c>
    </row>
    <row r="66" spans="1:5" x14ac:dyDescent="0.3">
      <c r="A66" s="27" t="s">
        <v>4640</v>
      </c>
      <c r="B66" s="27" t="s">
        <v>5</v>
      </c>
      <c r="C66" s="27" t="s">
        <v>4641</v>
      </c>
      <c r="D66" s="27" t="s">
        <v>14</v>
      </c>
      <c r="E66" s="27" t="s">
        <v>10</v>
      </c>
    </row>
    <row r="67" spans="1:5" x14ac:dyDescent="0.3">
      <c r="A67" s="27" t="s">
        <v>4642</v>
      </c>
      <c r="B67" s="27" t="s">
        <v>5</v>
      </c>
      <c r="C67" s="27" t="s">
        <v>4643</v>
      </c>
      <c r="D67" s="27" t="s">
        <v>14</v>
      </c>
      <c r="E67" s="27" t="s">
        <v>10</v>
      </c>
    </row>
    <row r="68" spans="1:5" x14ac:dyDescent="0.3">
      <c r="A68" s="27" t="s">
        <v>4644</v>
      </c>
      <c r="B68" s="27" t="s">
        <v>5</v>
      </c>
      <c r="C68" s="27" t="s">
        <v>4645</v>
      </c>
      <c r="D68" s="27" t="s">
        <v>14</v>
      </c>
      <c r="E68" s="27" t="s">
        <v>10</v>
      </c>
    </row>
    <row r="69" spans="1:5" x14ac:dyDescent="0.3">
      <c r="A69" s="27" t="s">
        <v>4646</v>
      </c>
      <c r="B69" s="27" t="s">
        <v>5</v>
      </c>
      <c r="C69" s="27" t="s">
        <v>4647</v>
      </c>
      <c r="D69" s="27" t="s">
        <v>14</v>
      </c>
      <c r="E69" s="27" t="s">
        <v>10</v>
      </c>
    </row>
    <row r="70" spans="1:5" x14ac:dyDescent="0.3">
      <c r="A70" s="27" t="s">
        <v>4648</v>
      </c>
      <c r="B70" s="27" t="s">
        <v>5</v>
      </c>
      <c r="C70" s="27" t="s">
        <v>4649</v>
      </c>
      <c r="D70" s="27" t="s">
        <v>14</v>
      </c>
      <c r="E70" s="27" t="s">
        <v>10</v>
      </c>
    </row>
    <row r="71" spans="1:5" x14ac:dyDescent="0.3">
      <c r="A71" s="27" t="s">
        <v>4650</v>
      </c>
      <c r="B71" s="27" t="s">
        <v>5</v>
      </c>
      <c r="C71" s="27" t="s">
        <v>4651</v>
      </c>
      <c r="D71" s="27" t="s">
        <v>14</v>
      </c>
      <c r="E71" s="27" t="s">
        <v>10</v>
      </c>
    </row>
    <row r="72" spans="1:5" x14ac:dyDescent="0.3">
      <c r="A72" s="27" t="s">
        <v>4652</v>
      </c>
      <c r="B72" s="27" t="s">
        <v>5</v>
      </c>
      <c r="C72" s="27" t="s">
        <v>4653</v>
      </c>
      <c r="D72" s="27" t="s">
        <v>14</v>
      </c>
      <c r="E72" s="27" t="s">
        <v>10</v>
      </c>
    </row>
    <row r="73" spans="1:5" x14ac:dyDescent="0.3">
      <c r="A73" s="27" t="s">
        <v>4654</v>
      </c>
      <c r="B73" s="27" t="s">
        <v>5</v>
      </c>
      <c r="C73" s="27" t="s">
        <v>4655</v>
      </c>
      <c r="D73" s="27" t="s">
        <v>14</v>
      </c>
      <c r="E73" s="27" t="s">
        <v>10</v>
      </c>
    </row>
    <row r="74" spans="1:5" x14ac:dyDescent="0.3">
      <c r="A74" s="27" t="s">
        <v>4656</v>
      </c>
      <c r="B74" s="27" t="s">
        <v>5</v>
      </c>
      <c r="C74" s="27" t="s">
        <v>4657</v>
      </c>
      <c r="D74" s="27" t="s">
        <v>14</v>
      </c>
      <c r="E74" s="27" t="s">
        <v>10</v>
      </c>
    </row>
    <row r="75" spans="1:5" x14ac:dyDescent="0.3">
      <c r="A75" s="27" t="s">
        <v>4658</v>
      </c>
      <c r="B75" s="27" t="s">
        <v>5</v>
      </c>
      <c r="C75" s="27" t="s">
        <v>4659</v>
      </c>
      <c r="D75" s="27" t="s">
        <v>14</v>
      </c>
      <c r="E75" s="27" t="s">
        <v>10</v>
      </c>
    </row>
    <row r="76" spans="1:5" x14ac:dyDescent="0.3">
      <c r="A76" s="27" t="s">
        <v>4660</v>
      </c>
      <c r="B76" s="27" t="s">
        <v>5</v>
      </c>
      <c r="C76" s="27" t="s">
        <v>4661</v>
      </c>
      <c r="D76" s="27" t="s">
        <v>14</v>
      </c>
      <c r="E76" s="27" t="s">
        <v>10</v>
      </c>
    </row>
    <row r="77" spans="1:5" x14ac:dyDescent="0.3">
      <c r="A77" s="27" t="s">
        <v>4662</v>
      </c>
      <c r="B77" s="27" t="s">
        <v>5</v>
      </c>
      <c r="C77" s="27" t="s">
        <v>4663</v>
      </c>
      <c r="D77" s="27" t="s">
        <v>14</v>
      </c>
      <c r="E77" s="27" t="s">
        <v>10</v>
      </c>
    </row>
    <row r="78" spans="1:5" x14ac:dyDescent="0.3">
      <c r="A78" s="27" t="s">
        <v>4664</v>
      </c>
      <c r="B78" s="27" t="s">
        <v>5</v>
      </c>
      <c r="C78" s="27" t="s">
        <v>4665</v>
      </c>
      <c r="D78" s="27" t="s">
        <v>14</v>
      </c>
      <c r="E78" s="27" t="s">
        <v>10</v>
      </c>
    </row>
    <row r="79" spans="1:5" x14ac:dyDescent="0.3">
      <c r="A79" s="27" t="s">
        <v>4666</v>
      </c>
      <c r="B79" s="27" t="s">
        <v>5</v>
      </c>
      <c r="C79" s="27" t="s">
        <v>4667</v>
      </c>
      <c r="D79" s="27" t="s">
        <v>14</v>
      </c>
      <c r="E79" s="27" t="s">
        <v>10</v>
      </c>
    </row>
    <row r="80" spans="1:5" x14ac:dyDescent="0.3">
      <c r="A80" s="27" t="s">
        <v>4668</v>
      </c>
      <c r="B80" s="27" t="s">
        <v>5</v>
      </c>
      <c r="C80" s="27" t="s">
        <v>4669</v>
      </c>
      <c r="D80" s="27" t="s">
        <v>14</v>
      </c>
      <c r="E80" s="27" t="s">
        <v>10</v>
      </c>
    </row>
    <row r="81" spans="1:5" x14ac:dyDescent="0.3">
      <c r="A81" s="27" t="s">
        <v>4670</v>
      </c>
      <c r="B81" s="27" t="s">
        <v>5</v>
      </c>
      <c r="C81" s="27" t="s">
        <v>4671</v>
      </c>
      <c r="D81" s="27" t="s">
        <v>14</v>
      </c>
      <c r="E81" s="27" t="s">
        <v>10</v>
      </c>
    </row>
    <row r="82" spans="1:5" x14ac:dyDescent="0.3">
      <c r="A82" s="27" t="s">
        <v>4672</v>
      </c>
      <c r="B82" s="27" t="s">
        <v>5</v>
      </c>
      <c r="C82" s="27" t="s">
        <v>4673</v>
      </c>
      <c r="D82" s="27" t="s">
        <v>14</v>
      </c>
      <c r="E82" s="27" t="s">
        <v>10</v>
      </c>
    </row>
    <row r="83" spans="1:5" x14ac:dyDescent="0.3">
      <c r="A83" s="27" t="s">
        <v>4674</v>
      </c>
      <c r="B83" s="27" t="s">
        <v>5</v>
      </c>
      <c r="C83" s="27" t="s">
        <v>4675</v>
      </c>
      <c r="D83" s="27" t="s">
        <v>14</v>
      </c>
      <c r="E83" s="27" t="s">
        <v>10</v>
      </c>
    </row>
    <row r="84" spans="1:5" x14ac:dyDescent="0.3">
      <c r="A84" s="27" t="s">
        <v>4676</v>
      </c>
      <c r="B84" s="27" t="s">
        <v>5</v>
      </c>
      <c r="C84" s="27" t="s">
        <v>4677</v>
      </c>
      <c r="D84" s="27" t="s">
        <v>14</v>
      </c>
      <c r="E84" s="27" t="s">
        <v>10</v>
      </c>
    </row>
    <row r="85" spans="1:5" x14ac:dyDescent="0.3">
      <c r="A85" s="27" t="s">
        <v>4678</v>
      </c>
      <c r="B85" s="27" t="s">
        <v>5</v>
      </c>
      <c r="C85" s="27" t="s">
        <v>4679</v>
      </c>
      <c r="D85" s="27" t="s">
        <v>14</v>
      </c>
      <c r="E85" s="27" t="s">
        <v>10</v>
      </c>
    </row>
    <row r="86" spans="1:5" x14ac:dyDescent="0.3">
      <c r="A86" s="27" t="s">
        <v>4680</v>
      </c>
      <c r="B86" s="27" t="s">
        <v>5</v>
      </c>
      <c r="C86" s="27" t="s">
        <v>4681</v>
      </c>
      <c r="D86" s="27" t="s">
        <v>14</v>
      </c>
      <c r="E86" s="27" t="s">
        <v>10</v>
      </c>
    </row>
    <row r="87" spans="1:5" x14ac:dyDescent="0.3">
      <c r="A87" s="27" t="s">
        <v>4682</v>
      </c>
      <c r="B87" s="27" t="s">
        <v>5</v>
      </c>
      <c r="C87" s="27" t="s">
        <v>4683</v>
      </c>
      <c r="D87" s="27" t="s">
        <v>14</v>
      </c>
      <c r="E87" s="27" t="s">
        <v>10</v>
      </c>
    </row>
    <row r="88" spans="1:5" x14ac:dyDescent="0.3">
      <c r="A88" s="27" t="s">
        <v>4684</v>
      </c>
      <c r="B88" s="27" t="s">
        <v>5</v>
      </c>
      <c r="C88" s="27" t="s">
        <v>4685</v>
      </c>
      <c r="D88" s="27" t="s">
        <v>14</v>
      </c>
      <c r="E88" s="27" t="s">
        <v>10</v>
      </c>
    </row>
    <row r="89" spans="1:5" x14ac:dyDescent="0.3">
      <c r="A89" s="27" t="s">
        <v>4686</v>
      </c>
      <c r="B89" s="27" t="s">
        <v>5</v>
      </c>
      <c r="C89" s="27" t="s">
        <v>4687</v>
      </c>
      <c r="D89" s="27" t="s">
        <v>14</v>
      </c>
      <c r="E89" s="27" t="s">
        <v>10</v>
      </c>
    </row>
    <row r="90" spans="1:5" x14ac:dyDescent="0.3">
      <c r="A90" s="27" t="s">
        <v>4688</v>
      </c>
      <c r="B90" s="27" t="s">
        <v>5</v>
      </c>
      <c r="C90" s="27" t="s">
        <v>4689</v>
      </c>
      <c r="D90" s="27" t="s">
        <v>14</v>
      </c>
      <c r="E90" s="27" t="s">
        <v>10</v>
      </c>
    </row>
    <row r="91" spans="1:5" x14ac:dyDescent="0.3">
      <c r="A91" s="27" t="s">
        <v>4690</v>
      </c>
      <c r="B91" s="27" t="s">
        <v>5</v>
      </c>
      <c r="C91" s="27" t="s">
        <v>4691</v>
      </c>
      <c r="D91" s="27" t="s">
        <v>14</v>
      </c>
      <c r="E91" s="27" t="s">
        <v>10</v>
      </c>
    </row>
    <row r="92" spans="1:5" x14ac:dyDescent="0.3">
      <c r="A92" s="27" t="s">
        <v>4692</v>
      </c>
      <c r="B92" s="27" t="s">
        <v>5</v>
      </c>
      <c r="C92" s="27" t="s">
        <v>4693</v>
      </c>
      <c r="D92" s="27" t="s">
        <v>14</v>
      </c>
      <c r="E92" s="27" t="s">
        <v>10</v>
      </c>
    </row>
    <row r="93" spans="1:5" x14ac:dyDescent="0.3">
      <c r="A93" s="27" t="s">
        <v>4694</v>
      </c>
      <c r="B93" s="27" t="s">
        <v>5</v>
      </c>
      <c r="C93" s="27" t="s">
        <v>4695</v>
      </c>
      <c r="D93" s="27" t="s">
        <v>14</v>
      </c>
      <c r="E93" s="27" t="s">
        <v>10</v>
      </c>
    </row>
    <row r="94" spans="1:5" x14ac:dyDescent="0.3">
      <c r="A94" s="27" t="s">
        <v>4696</v>
      </c>
      <c r="B94" s="27" t="s">
        <v>5</v>
      </c>
      <c r="C94" s="27" t="s">
        <v>4697</v>
      </c>
      <c r="D94" s="27" t="s">
        <v>14</v>
      </c>
      <c r="E94" s="27" t="s">
        <v>10</v>
      </c>
    </row>
    <row r="95" spans="1:5" x14ac:dyDescent="0.3">
      <c r="A95" s="27" t="s">
        <v>4698</v>
      </c>
      <c r="B95" s="27" t="s">
        <v>5</v>
      </c>
      <c r="C95" s="27" t="s">
        <v>4699</v>
      </c>
      <c r="D95" s="27" t="s">
        <v>14</v>
      </c>
      <c r="E95" s="27" t="s">
        <v>10</v>
      </c>
    </row>
    <row r="96" spans="1:5" x14ac:dyDescent="0.3">
      <c r="A96" s="27" t="s">
        <v>4700</v>
      </c>
      <c r="B96" s="27" t="s">
        <v>5</v>
      </c>
      <c r="C96" s="27" t="s">
        <v>4701</v>
      </c>
      <c r="D96" s="27" t="s">
        <v>14</v>
      </c>
      <c r="E96" s="27" t="s">
        <v>10</v>
      </c>
    </row>
    <row r="97" spans="1:5" x14ac:dyDescent="0.3">
      <c r="A97" s="27" t="s">
        <v>4702</v>
      </c>
      <c r="B97" s="27" t="s">
        <v>5</v>
      </c>
      <c r="C97" s="27" t="s">
        <v>4703</v>
      </c>
      <c r="D97" s="27" t="s">
        <v>14</v>
      </c>
      <c r="E97" s="27" t="s">
        <v>10</v>
      </c>
    </row>
    <row r="98" spans="1:5" x14ac:dyDescent="0.3">
      <c r="A98" s="27" t="s">
        <v>4704</v>
      </c>
      <c r="B98" s="27" t="s">
        <v>5</v>
      </c>
      <c r="C98" s="27" t="s">
        <v>4705</v>
      </c>
      <c r="D98" s="27" t="s">
        <v>14</v>
      </c>
      <c r="E98" s="27" t="s">
        <v>10</v>
      </c>
    </row>
    <row r="99" spans="1:5" x14ac:dyDescent="0.3">
      <c r="A99" s="27" t="s">
        <v>4706</v>
      </c>
      <c r="B99" s="27" t="s">
        <v>5</v>
      </c>
      <c r="C99" s="27" t="s">
        <v>4707</v>
      </c>
      <c r="D99" s="27" t="s">
        <v>14</v>
      </c>
      <c r="E99" s="27" t="s">
        <v>10</v>
      </c>
    </row>
    <row r="100" spans="1:5" x14ac:dyDescent="0.3">
      <c r="A100" s="27" t="s">
        <v>4708</v>
      </c>
      <c r="B100" s="27" t="s">
        <v>5</v>
      </c>
      <c r="C100" s="27" t="s">
        <v>4709</v>
      </c>
      <c r="D100" s="27" t="s">
        <v>14</v>
      </c>
      <c r="E100" s="27" t="s">
        <v>10</v>
      </c>
    </row>
    <row r="101" spans="1:5" x14ac:dyDescent="0.3">
      <c r="A101" s="27" t="s">
        <v>4710</v>
      </c>
      <c r="B101" s="27" t="s">
        <v>5</v>
      </c>
      <c r="C101" s="27" t="s">
        <v>4711</v>
      </c>
      <c r="D101" s="27" t="s">
        <v>14</v>
      </c>
      <c r="E101" s="27" t="s">
        <v>10</v>
      </c>
    </row>
    <row r="102" spans="1:5" x14ac:dyDescent="0.3">
      <c r="A102" s="27" t="s">
        <v>4712</v>
      </c>
      <c r="B102" s="27" t="s">
        <v>5</v>
      </c>
      <c r="C102" s="27" t="s">
        <v>4713</v>
      </c>
      <c r="D102" s="27" t="s">
        <v>14</v>
      </c>
      <c r="E102" s="27" t="s">
        <v>10</v>
      </c>
    </row>
    <row r="103" spans="1:5" x14ac:dyDescent="0.3">
      <c r="A103" s="27" t="s">
        <v>4714</v>
      </c>
      <c r="B103" s="27" t="s">
        <v>5</v>
      </c>
      <c r="C103" s="27" t="s">
        <v>4715</v>
      </c>
      <c r="D103" s="27" t="s">
        <v>14</v>
      </c>
      <c r="E103" s="27" t="s">
        <v>10</v>
      </c>
    </row>
    <row r="104" spans="1:5" x14ac:dyDescent="0.3">
      <c r="A104" s="27" t="s">
        <v>4716</v>
      </c>
      <c r="B104" s="27" t="s">
        <v>5</v>
      </c>
      <c r="C104" s="27" t="s">
        <v>4717</v>
      </c>
      <c r="D104" s="27" t="s">
        <v>14</v>
      </c>
      <c r="E104" s="27" t="s">
        <v>10</v>
      </c>
    </row>
    <row r="105" spans="1:5" x14ac:dyDescent="0.3">
      <c r="A105" s="27" t="s">
        <v>4718</v>
      </c>
      <c r="B105" s="27" t="s">
        <v>5</v>
      </c>
      <c r="C105" s="27" t="s">
        <v>4719</v>
      </c>
      <c r="D105" s="27" t="s">
        <v>14</v>
      </c>
      <c r="E105" s="27" t="s">
        <v>10</v>
      </c>
    </row>
    <row r="106" spans="1:5" x14ac:dyDescent="0.3">
      <c r="A106" s="27" t="s">
        <v>4720</v>
      </c>
      <c r="B106" s="27" t="s">
        <v>5</v>
      </c>
      <c r="C106" s="27" t="s">
        <v>4721</v>
      </c>
      <c r="D106" s="27" t="s">
        <v>14</v>
      </c>
      <c r="E106" s="27" t="s">
        <v>10</v>
      </c>
    </row>
    <row r="107" spans="1:5" x14ac:dyDescent="0.3">
      <c r="A107" s="27" t="s">
        <v>4722</v>
      </c>
      <c r="B107" s="27" t="s">
        <v>5</v>
      </c>
      <c r="C107" s="27" t="s">
        <v>4723</v>
      </c>
      <c r="D107" s="27" t="s">
        <v>14</v>
      </c>
      <c r="E107" s="27" t="s">
        <v>10</v>
      </c>
    </row>
    <row r="108" spans="1:5" x14ac:dyDescent="0.3">
      <c r="A108" s="27" t="s">
        <v>4724</v>
      </c>
      <c r="B108" s="27" t="s">
        <v>5</v>
      </c>
      <c r="C108" s="27" t="s">
        <v>4725</v>
      </c>
      <c r="D108" s="27" t="s">
        <v>14</v>
      </c>
      <c r="E108" s="27" t="s">
        <v>10</v>
      </c>
    </row>
    <row r="109" spans="1:5" x14ac:dyDescent="0.3">
      <c r="A109" s="27" t="s">
        <v>4726</v>
      </c>
      <c r="B109" s="27" t="s">
        <v>5</v>
      </c>
      <c r="C109" s="27" t="s">
        <v>4727</v>
      </c>
      <c r="D109" s="27" t="s">
        <v>14</v>
      </c>
      <c r="E109" s="27" t="s">
        <v>10</v>
      </c>
    </row>
    <row r="110" spans="1:5" x14ac:dyDescent="0.3">
      <c r="A110" s="27" t="s">
        <v>4728</v>
      </c>
      <c r="B110" s="27" t="s">
        <v>5</v>
      </c>
      <c r="C110" s="27" t="s">
        <v>4729</v>
      </c>
      <c r="D110" s="27" t="s">
        <v>14</v>
      </c>
      <c r="E110" s="27" t="s">
        <v>10</v>
      </c>
    </row>
    <row r="111" spans="1:5" x14ac:dyDescent="0.3">
      <c r="A111" s="27" t="s">
        <v>4730</v>
      </c>
      <c r="B111" s="27" t="s">
        <v>5</v>
      </c>
      <c r="C111" s="27" t="s">
        <v>4731</v>
      </c>
      <c r="D111" s="27" t="s">
        <v>14</v>
      </c>
      <c r="E111" s="27" t="s">
        <v>10</v>
      </c>
    </row>
    <row r="112" spans="1:5" x14ac:dyDescent="0.3">
      <c r="A112" s="27" t="s">
        <v>4732</v>
      </c>
      <c r="B112" s="27" t="s">
        <v>5</v>
      </c>
      <c r="C112" s="27" t="s">
        <v>4733</v>
      </c>
      <c r="D112" s="27" t="s">
        <v>14</v>
      </c>
      <c r="E112" s="27" t="s">
        <v>10</v>
      </c>
    </row>
    <row r="113" spans="1:5" x14ac:dyDescent="0.3">
      <c r="A113" s="27" t="s">
        <v>4734</v>
      </c>
      <c r="B113" s="27" t="s">
        <v>5</v>
      </c>
      <c r="C113" s="27" t="s">
        <v>4735</v>
      </c>
      <c r="D113" s="27" t="s">
        <v>14</v>
      </c>
      <c r="E113" s="27" t="s">
        <v>10</v>
      </c>
    </row>
    <row r="114" spans="1:5" x14ac:dyDescent="0.3">
      <c r="A114" s="27" t="s">
        <v>4736</v>
      </c>
      <c r="B114" s="27" t="s">
        <v>5</v>
      </c>
      <c r="C114" s="27" t="s">
        <v>4737</v>
      </c>
      <c r="D114" s="27" t="s">
        <v>14</v>
      </c>
      <c r="E114" s="27" t="s">
        <v>10</v>
      </c>
    </row>
    <row r="115" spans="1:5" x14ac:dyDescent="0.3">
      <c r="A115" s="27" t="s">
        <v>4738</v>
      </c>
      <c r="B115" s="27" t="s">
        <v>5</v>
      </c>
      <c r="C115" s="27" t="s">
        <v>4739</v>
      </c>
      <c r="D115" s="27" t="s">
        <v>14</v>
      </c>
      <c r="E115" s="27" t="s">
        <v>10</v>
      </c>
    </row>
    <row r="116" spans="1:5" x14ac:dyDescent="0.3">
      <c r="A116" s="27" t="s">
        <v>4740</v>
      </c>
      <c r="B116" s="27" t="s">
        <v>5</v>
      </c>
      <c r="C116" s="27" t="s">
        <v>4741</v>
      </c>
      <c r="D116" s="27" t="s">
        <v>14</v>
      </c>
      <c r="E116" s="27" t="s">
        <v>10</v>
      </c>
    </row>
    <row r="117" spans="1:5" x14ac:dyDescent="0.3">
      <c r="A117" s="27" t="s">
        <v>4742</v>
      </c>
      <c r="B117" s="27" t="s">
        <v>5</v>
      </c>
      <c r="C117" s="27" t="s">
        <v>4743</v>
      </c>
      <c r="D117" s="27" t="s">
        <v>14</v>
      </c>
      <c r="E117" s="27" t="s">
        <v>10</v>
      </c>
    </row>
    <row r="118" spans="1:5" x14ac:dyDescent="0.3">
      <c r="A118" s="27" t="s">
        <v>4744</v>
      </c>
      <c r="B118" s="27" t="s">
        <v>5</v>
      </c>
      <c r="C118" s="27" t="s">
        <v>4745</v>
      </c>
      <c r="D118" s="27" t="s">
        <v>14</v>
      </c>
      <c r="E118" s="27" t="s">
        <v>10</v>
      </c>
    </row>
    <row r="119" spans="1:5" x14ac:dyDescent="0.3">
      <c r="A119" s="27" t="s">
        <v>4746</v>
      </c>
      <c r="B119" s="27" t="s">
        <v>5</v>
      </c>
      <c r="C119" s="27" t="s">
        <v>4747</v>
      </c>
      <c r="D119" s="27" t="s">
        <v>14</v>
      </c>
      <c r="E119" s="27" t="s">
        <v>10</v>
      </c>
    </row>
    <row r="120" spans="1:5" x14ac:dyDescent="0.3">
      <c r="A120" s="27" t="s">
        <v>4748</v>
      </c>
      <c r="B120" s="27" t="s">
        <v>5</v>
      </c>
      <c r="C120" s="27" t="s">
        <v>4749</v>
      </c>
      <c r="D120" s="27" t="s">
        <v>14</v>
      </c>
      <c r="E120" s="27" t="s">
        <v>10</v>
      </c>
    </row>
    <row r="121" spans="1:5" x14ac:dyDescent="0.3">
      <c r="A121" s="27" t="s">
        <v>4750</v>
      </c>
      <c r="B121" s="27" t="s">
        <v>5</v>
      </c>
      <c r="C121" s="27" t="s">
        <v>4751</v>
      </c>
      <c r="D121" s="27" t="s">
        <v>14</v>
      </c>
      <c r="E121" s="27" t="s">
        <v>10</v>
      </c>
    </row>
    <row r="122" spans="1:5" x14ac:dyDescent="0.3">
      <c r="A122" s="27" t="s">
        <v>4752</v>
      </c>
      <c r="B122" s="27" t="s">
        <v>5</v>
      </c>
      <c r="C122" s="27" t="s">
        <v>4753</v>
      </c>
      <c r="D122" s="27" t="s">
        <v>14</v>
      </c>
      <c r="E122" s="27" t="s">
        <v>10</v>
      </c>
    </row>
    <row r="123" spans="1:5" x14ac:dyDescent="0.3">
      <c r="A123" s="27" t="s">
        <v>4754</v>
      </c>
      <c r="B123" s="27" t="s">
        <v>5</v>
      </c>
      <c r="C123" s="27" t="s">
        <v>4755</v>
      </c>
      <c r="D123" s="27" t="s">
        <v>14</v>
      </c>
      <c r="E123" s="27" t="s">
        <v>10</v>
      </c>
    </row>
    <row r="124" spans="1:5" x14ac:dyDescent="0.3">
      <c r="A124" s="27" t="s">
        <v>4756</v>
      </c>
      <c r="B124" s="27" t="s">
        <v>5</v>
      </c>
      <c r="C124" s="27" t="s">
        <v>4757</v>
      </c>
      <c r="D124" s="27" t="s">
        <v>14</v>
      </c>
      <c r="E124" s="27" t="s">
        <v>10</v>
      </c>
    </row>
    <row r="125" spans="1:5" x14ac:dyDescent="0.3">
      <c r="A125" s="27" t="s">
        <v>4758</v>
      </c>
      <c r="B125" s="27" t="s">
        <v>5</v>
      </c>
      <c r="C125" s="27" t="s">
        <v>4759</v>
      </c>
      <c r="D125" s="27" t="s">
        <v>14</v>
      </c>
      <c r="E125" s="27" t="s">
        <v>10</v>
      </c>
    </row>
    <row r="126" spans="1:5" x14ac:dyDescent="0.3">
      <c r="A126" s="27" t="s">
        <v>4760</v>
      </c>
      <c r="B126" s="27" t="s">
        <v>5</v>
      </c>
      <c r="C126" s="27" t="s">
        <v>4761</v>
      </c>
      <c r="D126" s="27" t="s">
        <v>14</v>
      </c>
      <c r="E126" s="27" t="s">
        <v>10</v>
      </c>
    </row>
    <row r="127" spans="1:5" x14ac:dyDescent="0.3">
      <c r="A127" s="27" t="s">
        <v>4762</v>
      </c>
      <c r="B127" s="27" t="s">
        <v>5</v>
      </c>
      <c r="C127" s="27" t="s">
        <v>4763</v>
      </c>
      <c r="D127" s="27" t="s">
        <v>14</v>
      </c>
      <c r="E127" s="27" t="s">
        <v>10</v>
      </c>
    </row>
    <row r="128" spans="1:5" x14ac:dyDescent="0.3">
      <c r="A128" s="27" t="s">
        <v>4764</v>
      </c>
      <c r="B128" s="27" t="s">
        <v>5</v>
      </c>
      <c r="C128" s="27" t="s">
        <v>4765</v>
      </c>
      <c r="D128" s="27" t="s">
        <v>14</v>
      </c>
      <c r="E128" s="27" t="s">
        <v>10</v>
      </c>
    </row>
    <row r="129" spans="1:5" x14ac:dyDescent="0.3">
      <c r="A129" s="27" t="s">
        <v>4766</v>
      </c>
      <c r="B129" s="27" t="s">
        <v>5</v>
      </c>
      <c r="C129" s="27" t="s">
        <v>4767</v>
      </c>
      <c r="D129" s="27" t="s">
        <v>14</v>
      </c>
      <c r="E129" s="27" t="s">
        <v>10</v>
      </c>
    </row>
    <row r="130" spans="1:5" x14ac:dyDescent="0.3">
      <c r="A130" s="27" t="s">
        <v>4768</v>
      </c>
      <c r="B130" s="27" t="s">
        <v>5</v>
      </c>
      <c r="C130" s="27" t="s">
        <v>4769</v>
      </c>
      <c r="D130" s="27" t="s">
        <v>14</v>
      </c>
      <c r="E130" s="27" t="s">
        <v>10</v>
      </c>
    </row>
    <row r="131" spans="1:5" x14ac:dyDescent="0.3">
      <c r="A131" s="27" t="s">
        <v>4770</v>
      </c>
      <c r="B131" s="27" t="s">
        <v>5</v>
      </c>
      <c r="C131" s="27" t="s">
        <v>4771</v>
      </c>
      <c r="D131" s="27" t="s">
        <v>14</v>
      </c>
      <c r="E131" s="27" t="s">
        <v>10</v>
      </c>
    </row>
    <row r="132" spans="1:5" x14ac:dyDescent="0.3">
      <c r="A132" s="27" t="s">
        <v>4772</v>
      </c>
      <c r="B132" s="27" t="s">
        <v>5</v>
      </c>
      <c r="C132" s="27" t="s">
        <v>4773</v>
      </c>
      <c r="D132" s="27" t="s">
        <v>14</v>
      </c>
      <c r="E132" s="27" t="s">
        <v>10</v>
      </c>
    </row>
    <row r="133" spans="1:5" x14ac:dyDescent="0.3">
      <c r="A133" s="27" t="s">
        <v>4774</v>
      </c>
      <c r="B133" s="27" t="s">
        <v>5</v>
      </c>
      <c r="C133" s="27" t="s">
        <v>4775</v>
      </c>
      <c r="D133" s="27" t="s">
        <v>14</v>
      </c>
      <c r="E133" s="27" t="s">
        <v>10</v>
      </c>
    </row>
    <row r="134" spans="1:5" x14ac:dyDescent="0.3">
      <c r="A134" s="27" t="s">
        <v>4776</v>
      </c>
      <c r="B134" s="27" t="s">
        <v>5</v>
      </c>
      <c r="C134" s="27" t="s">
        <v>4777</v>
      </c>
      <c r="D134" s="27" t="s">
        <v>14</v>
      </c>
      <c r="E134" s="27" t="s">
        <v>10</v>
      </c>
    </row>
    <row r="135" spans="1:5" x14ac:dyDescent="0.3">
      <c r="A135" s="27" t="s">
        <v>4778</v>
      </c>
      <c r="B135" s="27" t="s">
        <v>5</v>
      </c>
      <c r="C135" s="27" t="s">
        <v>4779</v>
      </c>
      <c r="D135" s="27" t="s">
        <v>14</v>
      </c>
      <c r="E135" s="27" t="s">
        <v>10</v>
      </c>
    </row>
    <row r="136" spans="1:5" x14ac:dyDescent="0.3">
      <c r="A136" s="27" t="s">
        <v>4780</v>
      </c>
      <c r="B136" s="27" t="s">
        <v>5</v>
      </c>
      <c r="C136" s="27" t="s">
        <v>4781</v>
      </c>
      <c r="D136" s="27" t="s">
        <v>14</v>
      </c>
      <c r="E136" s="27" t="s">
        <v>10</v>
      </c>
    </row>
    <row r="137" spans="1:5" x14ac:dyDescent="0.3">
      <c r="A137" s="27" t="s">
        <v>4782</v>
      </c>
      <c r="B137" s="27" t="s">
        <v>5</v>
      </c>
      <c r="C137" s="27" t="s">
        <v>4783</v>
      </c>
      <c r="D137" s="27" t="s">
        <v>14</v>
      </c>
      <c r="E137" s="27" t="s">
        <v>10</v>
      </c>
    </row>
    <row r="138" spans="1:5" x14ac:dyDescent="0.3">
      <c r="A138" s="27" t="s">
        <v>4784</v>
      </c>
      <c r="B138" s="27" t="s">
        <v>5</v>
      </c>
      <c r="C138" s="27" t="s">
        <v>4785</v>
      </c>
      <c r="D138" s="27" t="s">
        <v>14</v>
      </c>
      <c r="E138" s="27" t="s">
        <v>10</v>
      </c>
    </row>
    <row r="139" spans="1:5" x14ac:dyDescent="0.3">
      <c r="A139" s="27" t="s">
        <v>4786</v>
      </c>
      <c r="B139" s="27" t="s">
        <v>5</v>
      </c>
      <c r="C139" s="27" t="s">
        <v>4787</v>
      </c>
      <c r="D139" s="27" t="s">
        <v>14</v>
      </c>
      <c r="E139" s="27" t="s">
        <v>10</v>
      </c>
    </row>
    <row r="140" spans="1:5" x14ac:dyDescent="0.3">
      <c r="A140" s="27" t="s">
        <v>4788</v>
      </c>
      <c r="B140" s="27" t="s">
        <v>5</v>
      </c>
      <c r="C140" s="27" t="s">
        <v>4789</v>
      </c>
      <c r="D140" s="27" t="s">
        <v>14</v>
      </c>
      <c r="E140" s="27" t="s">
        <v>10</v>
      </c>
    </row>
    <row r="141" spans="1:5" x14ac:dyDescent="0.3">
      <c r="A141" s="27" t="s">
        <v>4790</v>
      </c>
      <c r="B141" s="27" t="s">
        <v>5</v>
      </c>
      <c r="C141" s="27" t="s">
        <v>4791</v>
      </c>
      <c r="D141" s="27" t="s">
        <v>14</v>
      </c>
      <c r="E141" s="27" t="s">
        <v>10</v>
      </c>
    </row>
    <row r="142" spans="1:5" x14ac:dyDescent="0.3">
      <c r="A142" s="27" t="s">
        <v>4792</v>
      </c>
      <c r="B142" s="27" t="s">
        <v>5</v>
      </c>
      <c r="C142" s="27" t="s">
        <v>4793</v>
      </c>
      <c r="D142" s="27" t="s">
        <v>14</v>
      </c>
      <c r="E142" s="27" t="s">
        <v>10</v>
      </c>
    </row>
    <row r="143" spans="1:5" x14ac:dyDescent="0.3">
      <c r="A143" s="27" t="s">
        <v>4794</v>
      </c>
      <c r="B143" s="27" t="s">
        <v>5</v>
      </c>
      <c r="C143" s="27" t="s">
        <v>4795</v>
      </c>
      <c r="D143" s="27" t="s">
        <v>14</v>
      </c>
      <c r="E143" s="27" t="s">
        <v>10</v>
      </c>
    </row>
    <row r="144" spans="1:5" x14ac:dyDescent="0.3">
      <c r="A144" s="27" t="s">
        <v>4796</v>
      </c>
      <c r="B144" s="27" t="s">
        <v>5</v>
      </c>
      <c r="C144" s="27" t="s">
        <v>4797</v>
      </c>
      <c r="D144" s="27" t="s">
        <v>14</v>
      </c>
      <c r="E144" s="27" t="s">
        <v>10</v>
      </c>
    </row>
    <row r="145" spans="1:5" x14ac:dyDescent="0.3">
      <c r="A145" s="27" t="s">
        <v>4798</v>
      </c>
      <c r="B145" s="27" t="s">
        <v>5</v>
      </c>
      <c r="C145" s="27" t="s">
        <v>4799</v>
      </c>
      <c r="D145" s="27" t="s">
        <v>14</v>
      </c>
      <c r="E145" s="27" t="s">
        <v>10</v>
      </c>
    </row>
    <row r="146" spans="1:5" x14ac:dyDescent="0.3">
      <c r="A146" s="27" t="s">
        <v>4800</v>
      </c>
      <c r="B146" s="27" t="s">
        <v>5</v>
      </c>
      <c r="C146" s="27" t="s">
        <v>4801</v>
      </c>
      <c r="D146" s="27" t="s">
        <v>14</v>
      </c>
      <c r="E146" s="27" t="s">
        <v>10</v>
      </c>
    </row>
    <row r="147" spans="1:5" x14ac:dyDescent="0.3">
      <c r="A147" s="27" t="s">
        <v>4802</v>
      </c>
      <c r="B147" s="27" t="s">
        <v>5</v>
      </c>
      <c r="C147" s="27" t="s">
        <v>4803</v>
      </c>
      <c r="D147" s="27" t="s">
        <v>14</v>
      </c>
      <c r="E147" s="27" t="s">
        <v>10</v>
      </c>
    </row>
    <row r="148" spans="1:5" x14ac:dyDescent="0.3">
      <c r="A148" s="27" t="s">
        <v>4804</v>
      </c>
      <c r="B148" s="27" t="s">
        <v>5</v>
      </c>
      <c r="C148" s="27" t="s">
        <v>4805</v>
      </c>
      <c r="D148" s="27" t="s">
        <v>14</v>
      </c>
      <c r="E148" s="27" t="s">
        <v>10</v>
      </c>
    </row>
    <row r="149" spans="1:5" x14ac:dyDescent="0.3">
      <c r="A149" s="27" t="s">
        <v>4806</v>
      </c>
      <c r="B149" s="27" t="s">
        <v>5</v>
      </c>
      <c r="C149" s="27" t="s">
        <v>4807</v>
      </c>
      <c r="D149" s="27" t="s">
        <v>14</v>
      </c>
      <c r="E149" s="27" t="s">
        <v>10</v>
      </c>
    </row>
    <row r="150" spans="1:5" x14ac:dyDescent="0.3">
      <c r="A150" s="27" t="s">
        <v>4808</v>
      </c>
      <c r="B150" s="27" t="s">
        <v>5</v>
      </c>
      <c r="C150" s="27" t="s">
        <v>4809</v>
      </c>
      <c r="D150" s="27" t="s">
        <v>14</v>
      </c>
      <c r="E150" s="27" t="s">
        <v>10</v>
      </c>
    </row>
    <row r="151" spans="1:5" x14ac:dyDescent="0.3">
      <c r="A151" s="27" t="s">
        <v>4810</v>
      </c>
      <c r="B151" s="27" t="s">
        <v>5</v>
      </c>
      <c r="C151" s="27" t="s">
        <v>4811</v>
      </c>
      <c r="D151" s="27" t="s">
        <v>14</v>
      </c>
      <c r="E151" s="27" t="s">
        <v>10</v>
      </c>
    </row>
    <row r="152" spans="1:5" x14ac:dyDescent="0.3">
      <c r="A152" s="27" t="s">
        <v>4812</v>
      </c>
      <c r="B152" s="27" t="s">
        <v>5</v>
      </c>
      <c r="C152" s="27" t="s">
        <v>4813</v>
      </c>
      <c r="D152" s="27" t="s">
        <v>14</v>
      </c>
      <c r="E152" s="27" t="s">
        <v>10</v>
      </c>
    </row>
    <row r="153" spans="1:5" x14ac:dyDescent="0.3">
      <c r="A153" s="27" t="s">
        <v>4814</v>
      </c>
      <c r="B153" s="27" t="s">
        <v>5</v>
      </c>
      <c r="C153" s="27" t="s">
        <v>4815</v>
      </c>
      <c r="D153" s="27" t="s">
        <v>14</v>
      </c>
      <c r="E153" s="27" t="s">
        <v>10</v>
      </c>
    </row>
    <row r="154" spans="1:5" x14ac:dyDescent="0.3">
      <c r="A154" s="27" t="s">
        <v>4816</v>
      </c>
      <c r="B154" s="27" t="s">
        <v>5</v>
      </c>
      <c r="C154" s="27" t="s">
        <v>4817</v>
      </c>
      <c r="D154" s="27" t="s">
        <v>14</v>
      </c>
      <c r="E154" s="27" t="s">
        <v>10</v>
      </c>
    </row>
    <row r="155" spans="1:5" x14ac:dyDescent="0.3">
      <c r="A155" s="27" t="s">
        <v>4818</v>
      </c>
      <c r="B155" s="27" t="s">
        <v>5</v>
      </c>
      <c r="C155" s="27" t="s">
        <v>4819</v>
      </c>
      <c r="D155" s="27" t="s">
        <v>14</v>
      </c>
      <c r="E155" s="27" t="s">
        <v>10</v>
      </c>
    </row>
    <row r="156" spans="1:5" x14ac:dyDescent="0.3">
      <c r="A156" s="27" t="s">
        <v>4820</v>
      </c>
      <c r="B156" s="27" t="s">
        <v>5</v>
      </c>
      <c r="C156" s="27" t="s">
        <v>4821</v>
      </c>
      <c r="D156" s="27" t="s">
        <v>14</v>
      </c>
      <c r="E156" s="27" t="s">
        <v>10</v>
      </c>
    </row>
    <row r="157" spans="1:5" x14ac:dyDescent="0.3">
      <c r="A157" s="27" t="s">
        <v>4822</v>
      </c>
      <c r="B157" s="27" t="s">
        <v>5</v>
      </c>
      <c r="C157" s="27" t="s">
        <v>4823</v>
      </c>
      <c r="D157" s="27" t="s">
        <v>14</v>
      </c>
      <c r="E157" s="27" t="s">
        <v>10</v>
      </c>
    </row>
    <row r="158" spans="1:5" x14ac:dyDescent="0.3">
      <c r="A158" s="27" t="s">
        <v>4824</v>
      </c>
      <c r="B158" s="27" t="s">
        <v>5</v>
      </c>
      <c r="C158" s="27" t="s">
        <v>4825</v>
      </c>
      <c r="D158" s="27" t="s">
        <v>14</v>
      </c>
      <c r="E158" s="27" t="s">
        <v>10</v>
      </c>
    </row>
    <row r="159" spans="1:5" x14ac:dyDescent="0.3">
      <c r="A159" s="27" t="s">
        <v>4826</v>
      </c>
      <c r="B159" s="27" t="s">
        <v>5</v>
      </c>
      <c r="C159" s="27" t="s">
        <v>4827</v>
      </c>
      <c r="D159" s="27" t="s">
        <v>14</v>
      </c>
      <c r="E159" s="27" t="s">
        <v>10</v>
      </c>
    </row>
    <row r="160" spans="1:5" x14ac:dyDescent="0.3">
      <c r="A160" s="27" t="s">
        <v>4828</v>
      </c>
      <c r="B160" s="27" t="s">
        <v>5</v>
      </c>
      <c r="C160" s="27" t="s">
        <v>4829</v>
      </c>
      <c r="D160" s="27" t="s">
        <v>14</v>
      </c>
      <c r="E160" s="27" t="s">
        <v>10</v>
      </c>
    </row>
    <row r="161" spans="1:5" x14ac:dyDescent="0.3">
      <c r="A161" s="27" t="s">
        <v>4830</v>
      </c>
      <c r="B161" s="27" t="s">
        <v>5</v>
      </c>
      <c r="C161" s="27" t="s">
        <v>4831</v>
      </c>
      <c r="D161" s="27" t="s">
        <v>14</v>
      </c>
      <c r="E161" s="27" t="s">
        <v>10</v>
      </c>
    </row>
    <row r="162" spans="1:5" x14ac:dyDescent="0.3">
      <c r="A162" s="27" t="s">
        <v>4832</v>
      </c>
      <c r="B162" s="27" t="s">
        <v>5</v>
      </c>
      <c r="C162" s="27" t="s">
        <v>4833</v>
      </c>
      <c r="D162" s="27" t="s">
        <v>14</v>
      </c>
      <c r="E162" s="27" t="s">
        <v>10</v>
      </c>
    </row>
    <row r="163" spans="1:5" x14ac:dyDescent="0.3">
      <c r="A163" s="27" t="s">
        <v>4834</v>
      </c>
      <c r="B163" s="27" t="s">
        <v>5</v>
      </c>
      <c r="C163" s="27" t="s">
        <v>4835</v>
      </c>
      <c r="D163" s="27" t="s">
        <v>14</v>
      </c>
      <c r="E163" s="27" t="s">
        <v>10</v>
      </c>
    </row>
    <row r="164" spans="1:5" x14ac:dyDescent="0.3">
      <c r="A164" s="27" t="s">
        <v>4836</v>
      </c>
      <c r="B164" s="27" t="s">
        <v>5</v>
      </c>
      <c r="C164" s="27" t="s">
        <v>4837</v>
      </c>
      <c r="D164" s="27" t="s">
        <v>14</v>
      </c>
      <c r="E164" s="27" t="s">
        <v>10</v>
      </c>
    </row>
    <row r="165" spans="1:5" x14ac:dyDescent="0.3">
      <c r="A165" s="27" t="s">
        <v>4838</v>
      </c>
      <c r="B165" s="27" t="s">
        <v>5</v>
      </c>
      <c r="C165" s="27" t="s">
        <v>4839</v>
      </c>
      <c r="D165" s="27" t="s">
        <v>14</v>
      </c>
      <c r="E165" s="27" t="s">
        <v>10</v>
      </c>
    </row>
    <row r="166" spans="1:5" x14ac:dyDescent="0.3">
      <c r="A166" s="27" t="s">
        <v>4840</v>
      </c>
      <c r="B166" s="27" t="s">
        <v>5</v>
      </c>
      <c r="C166" s="27" t="s">
        <v>4841</v>
      </c>
      <c r="D166" s="27" t="s">
        <v>14</v>
      </c>
      <c r="E166" s="27" t="s">
        <v>10</v>
      </c>
    </row>
    <row r="167" spans="1:5" x14ac:dyDescent="0.3">
      <c r="A167" s="27" t="s">
        <v>4842</v>
      </c>
      <c r="B167" s="27" t="s">
        <v>5</v>
      </c>
      <c r="C167" s="27" t="s">
        <v>4843</v>
      </c>
      <c r="D167" s="27" t="s">
        <v>14</v>
      </c>
      <c r="E167" s="27" t="s">
        <v>10</v>
      </c>
    </row>
    <row r="168" spans="1:5" x14ac:dyDescent="0.3">
      <c r="A168" s="27" t="s">
        <v>4844</v>
      </c>
      <c r="B168" s="27" t="s">
        <v>5</v>
      </c>
      <c r="C168" s="27" t="s">
        <v>4845</v>
      </c>
      <c r="D168" s="27" t="s">
        <v>14</v>
      </c>
      <c r="E168" s="27" t="s">
        <v>10</v>
      </c>
    </row>
    <row r="169" spans="1:5" x14ac:dyDescent="0.3">
      <c r="A169" s="27" t="s">
        <v>4846</v>
      </c>
      <c r="B169" s="27" t="s">
        <v>5</v>
      </c>
      <c r="C169" s="27" t="s">
        <v>4847</v>
      </c>
      <c r="D169" s="27" t="s">
        <v>14</v>
      </c>
      <c r="E169" s="27" t="s">
        <v>10</v>
      </c>
    </row>
    <row r="170" spans="1:5" x14ac:dyDescent="0.3">
      <c r="A170" s="27" t="s">
        <v>4848</v>
      </c>
      <c r="B170" s="27" t="s">
        <v>5</v>
      </c>
      <c r="C170" s="27" t="s">
        <v>4849</v>
      </c>
      <c r="D170" s="27" t="s">
        <v>14</v>
      </c>
      <c r="E170" s="27" t="s">
        <v>10</v>
      </c>
    </row>
    <row r="171" spans="1:5" x14ac:dyDescent="0.3">
      <c r="A171" s="27" t="s">
        <v>4850</v>
      </c>
      <c r="B171" s="27" t="s">
        <v>5</v>
      </c>
      <c r="C171" s="27" t="s">
        <v>4851</v>
      </c>
      <c r="D171" s="27" t="s">
        <v>14</v>
      </c>
      <c r="E171" s="27" t="s">
        <v>10</v>
      </c>
    </row>
    <row r="172" spans="1:5" x14ac:dyDescent="0.3">
      <c r="A172" s="27" t="s">
        <v>4852</v>
      </c>
      <c r="B172" s="27" t="s">
        <v>5</v>
      </c>
      <c r="C172" s="27" t="s">
        <v>4853</v>
      </c>
      <c r="D172" s="27" t="s">
        <v>14</v>
      </c>
      <c r="E172" s="27" t="s">
        <v>10</v>
      </c>
    </row>
    <row r="173" spans="1:5" x14ac:dyDescent="0.3">
      <c r="A173" s="27" t="s">
        <v>4854</v>
      </c>
      <c r="B173" s="27" t="s">
        <v>5</v>
      </c>
      <c r="C173" s="27" t="s">
        <v>4855</v>
      </c>
      <c r="D173" s="27" t="s">
        <v>14</v>
      </c>
      <c r="E173" s="27" t="s">
        <v>10</v>
      </c>
    </row>
    <row r="174" spans="1:5" x14ac:dyDescent="0.3">
      <c r="A174" s="27" t="s">
        <v>4856</v>
      </c>
      <c r="B174" s="27" t="s">
        <v>5</v>
      </c>
      <c r="C174" s="27" t="s">
        <v>4857</v>
      </c>
      <c r="D174" s="27" t="s">
        <v>14</v>
      </c>
      <c r="E174" s="27" t="s">
        <v>10</v>
      </c>
    </row>
    <row r="175" spans="1:5" x14ac:dyDescent="0.3">
      <c r="A175" s="27" t="s">
        <v>4858</v>
      </c>
      <c r="B175" s="27" t="s">
        <v>5</v>
      </c>
      <c r="C175" s="27" t="s">
        <v>4859</v>
      </c>
      <c r="D175" s="27" t="s">
        <v>14</v>
      </c>
      <c r="E175" s="27" t="s">
        <v>10</v>
      </c>
    </row>
    <row r="176" spans="1:5" x14ac:dyDescent="0.3">
      <c r="A176" s="27" t="s">
        <v>4860</v>
      </c>
      <c r="B176" s="27" t="s">
        <v>5</v>
      </c>
      <c r="C176" s="27" t="s">
        <v>4861</v>
      </c>
      <c r="D176" s="27" t="s">
        <v>14</v>
      </c>
      <c r="E176" s="27" t="s">
        <v>10</v>
      </c>
    </row>
    <row r="177" spans="1:5" x14ac:dyDescent="0.3">
      <c r="A177" s="27" t="s">
        <v>4862</v>
      </c>
      <c r="B177" s="27" t="s">
        <v>5</v>
      </c>
      <c r="C177" s="27" t="s">
        <v>4863</v>
      </c>
      <c r="D177" s="27" t="s">
        <v>14</v>
      </c>
      <c r="E177" s="27" t="s">
        <v>10</v>
      </c>
    </row>
    <row r="178" spans="1:5" x14ac:dyDescent="0.3">
      <c r="A178" s="27" t="s">
        <v>4864</v>
      </c>
      <c r="B178" s="27" t="s">
        <v>5</v>
      </c>
      <c r="C178" s="27" t="s">
        <v>4865</v>
      </c>
      <c r="D178" s="27" t="s">
        <v>14</v>
      </c>
      <c r="E178" s="27" t="s">
        <v>10</v>
      </c>
    </row>
    <row r="179" spans="1:5" x14ac:dyDescent="0.3">
      <c r="A179" s="27" t="s">
        <v>4866</v>
      </c>
      <c r="B179" s="27" t="s">
        <v>5</v>
      </c>
      <c r="C179" s="27" t="s">
        <v>4867</v>
      </c>
      <c r="D179" s="27" t="s">
        <v>14</v>
      </c>
      <c r="E179" s="27" t="s">
        <v>10</v>
      </c>
    </row>
    <row r="180" spans="1:5" x14ac:dyDescent="0.3">
      <c r="A180" s="27" t="s">
        <v>4868</v>
      </c>
      <c r="B180" s="27" t="s">
        <v>5</v>
      </c>
      <c r="C180" s="27" t="s">
        <v>4869</v>
      </c>
      <c r="D180" s="27" t="s">
        <v>14</v>
      </c>
      <c r="E180" s="27" t="s">
        <v>10</v>
      </c>
    </row>
    <row r="181" spans="1:5" x14ac:dyDescent="0.3">
      <c r="A181" s="27" t="s">
        <v>4870</v>
      </c>
      <c r="B181" s="27" t="s">
        <v>5</v>
      </c>
      <c r="C181" s="27" t="s">
        <v>4871</v>
      </c>
      <c r="D181" s="27" t="s">
        <v>14</v>
      </c>
      <c r="E181" s="27" t="s">
        <v>10</v>
      </c>
    </row>
    <row r="182" spans="1:5" x14ac:dyDescent="0.3">
      <c r="A182" s="27" t="s">
        <v>4872</v>
      </c>
      <c r="B182" s="27" t="s">
        <v>5</v>
      </c>
      <c r="C182" s="27" t="s">
        <v>4873</v>
      </c>
      <c r="D182" s="27" t="s">
        <v>14</v>
      </c>
      <c r="E182" s="27" t="s">
        <v>10</v>
      </c>
    </row>
    <row r="183" spans="1:5" x14ac:dyDescent="0.3">
      <c r="A183" s="27" t="s">
        <v>4874</v>
      </c>
      <c r="B183" s="27" t="s">
        <v>5</v>
      </c>
      <c r="C183" s="27" t="s">
        <v>4875</v>
      </c>
      <c r="D183" s="27" t="s">
        <v>14</v>
      </c>
      <c r="E183" s="27" t="s">
        <v>10</v>
      </c>
    </row>
    <row r="184" spans="1:5" x14ac:dyDescent="0.3">
      <c r="A184" s="27" t="s">
        <v>4876</v>
      </c>
      <c r="B184" s="27" t="s">
        <v>5</v>
      </c>
      <c r="C184" s="27" t="s">
        <v>4877</v>
      </c>
      <c r="D184" s="27" t="s">
        <v>14</v>
      </c>
      <c r="E184" s="27" t="s">
        <v>10</v>
      </c>
    </row>
    <row r="185" spans="1:5" x14ac:dyDescent="0.3">
      <c r="A185" s="27" t="s">
        <v>4878</v>
      </c>
      <c r="B185" s="27" t="s">
        <v>5</v>
      </c>
      <c r="C185" s="27" t="s">
        <v>4879</v>
      </c>
      <c r="D185" s="27" t="s">
        <v>14</v>
      </c>
      <c r="E185" s="27" t="s">
        <v>10</v>
      </c>
    </row>
    <row r="186" spans="1:5" x14ac:dyDescent="0.3">
      <c r="A186" s="27" t="s">
        <v>4880</v>
      </c>
      <c r="B186" s="27" t="s">
        <v>5</v>
      </c>
      <c r="C186" s="27" t="s">
        <v>4881</v>
      </c>
      <c r="D186" s="27" t="s">
        <v>14</v>
      </c>
      <c r="E186" s="27" t="s">
        <v>10</v>
      </c>
    </row>
    <row r="187" spans="1:5" x14ac:dyDescent="0.3">
      <c r="A187" s="27" t="s">
        <v>4882</v>
      </c>
      <c r="B187" s="27" t="s">
        <v>5</v>
      </c>
      <c r="C187" s="27" t="s">
        <v>4883</v>
      </c>
      <c r="D187" s="27" t="s">
        <v>14</v>
      </c>
      <c r="E187" s="27" t="s">
        <v>10</v>
      </c>
    </row>
    <row r="188" spans="1:5" x14ac:dyDescent="0.3">
      <c r="A188" s="27" t="s">
        <v>4884</v>
      </c>
      <c r="B188" s="27" t="s">
        <v>5</v>
      </c>
      <c r="C188" s="27" t="s">
        <v>4885</v>
      </c>
      <c r="D188" s="27" t="s">
        <v>14</v>
      </c>
      <c r="E188" s="27" t="s">
        <v>10</v>
      </c>
    </row>
    <row r="189" spans="1:5" x14ac:dyDescent="0.3">
      <c r="A189" s="27" t="s">
        <v>4886</v>
      </c>
      <c r="B189" s="27" t="s">
        <v>5</v>
      </c>
      <c r="C189" s="27" t="s">
        <v>4887</v>
      </c>
      <c r="D189" s="27" t="s">
        <v>14</v>
      </c>
      <c r="E189" s="27" t="s">
        <v>10</v>
      </c>
    </row>
    <row r="190" spans="1:5" x14ac:dyDescent="0.3">
      <c r="A190" s="27" t="s">
        <v>4888</v>
      </c>
      <c r="B190" s="27" t="s">
        <v>5</v>
      </c>
      <c r="C190" s="27" t="s">
        <v>4889</v>
      </c>
      <c r="D190" s="27" t="s">
        <v>14</v>
      </c>
      <c r="E190" s="27" t="s">
        <v>10</v>
      </c>
    </row>
    <row r="191" spans="1:5" x14ac:dyDescent="0.3">
      <c r="A191" s="27" t="s">
        <v>4890</v>
      </c>
      <c r="B191" s="27" t="s">
        <v>5</v>
      </c>
      <c r="C191" s="27" t="s">
        <v>4891</v>
      </c>
      <c r="D191" s="27" t="s">
        <v>14</v>
      </c>
      <c r="E191" s="27" t="s">
        <v>10</v>
      </c>
    </row>
    <row r="192" spans="1:5" x14ac:dyDescent="0.3">
      <c r="A192" s="27" t="s">
        <v>4892</v>
      </c>
      <c r="B192" s="27" t="s">
        <v>5</v>
      </c>
      <c r="C192" s="27" t="s">
        <v>4893</v>
      </c>
      <c r="D192" s="27" t="s">
        <v>14</v>
      </c>
      <c r="E192" s="27" t="s">
        <v>10</v>
      </c>
    </row>
    <row r="193" spans="1:5" x14ac:dyDescent="0.3">
      <c r="A193" s="27" t="s">
        <v>4894</v>
      </c>
      <c r="B193" s="27" t="s">
        <v>5</v>
      </c>
      <c r="C193" s="27" t="s">
        <v>4895</v>
      </c>
      <c r="D193" s="27" t="s">
        <v>14</v>
      </c>
      <c r="E193" s="27" t="s">
        <v>10</v>
      </c>
    </row>
    <row r="194" spans="1:5" x14ac:dyDescent="0.3">
      <c r="A194" s="27" t="s">
        <v>4896</v>
      </c>
      <c r="B194" s="27" t="s">
        <v>5</v>
      </c>
      <c r="C194" s="27" t="s">
        <v>4897</v>
      </c>
      <c r="D194" s="27" t="s">
        <v>14</v>
      </c>
      <c r="E194" s="27" t="s">
        <v>10</v>
      </c>
    </row>
    <row r="195" spans="1:5" x14ac:dyDescent="0.3">
      <c r="A195" s="27" t="s">
        <v>4898</v>
      </c>
      <c r="B195" s="27" t="s">
        <v>5</v>
      </c>
      <c r="C195" s="27" t="s">
        <v>4899</v>
      </c>
      <c r="D195" s="27" t="s">
        <v>14</v>
      </c>
      <c r="E195" s="27" t="s">
        <v>10</v>
      </c>
    </row>
    <row r="196" spans="1:5" x14ac:dyDescent="0.3">
      <c r="A196" s="27" t="s">
        <v>4900</v>
      </c>
      <c r="B196" s="27" t="s">
        <v>5</v>
      </c>
      <c r="C196" s="27" t="s">
        <v>4901</v>
      </c>
      <c r="D196" s="27" t="s">
        <v>14</v>
      </c>
      <c r="E196" s="27" t="s">
        <v>10</v>
      </c>
    </row>
    <row r="197" spans="1:5" x14ac:dyDescent="0.3">
      <c r="A197" s="27" t="s">
        <v>4902</v>
      </c>
      <c r="B197" s="27" t="s">
        <v>5</v>
      </c>
      <c r="C197" s="27" t="s">
        <v>4903</v>
      </c>
      <c r="D197" s="27" t="s">
        <v>14</v>
      </c>
      <c r="E197" s="27" t="s">
        <v>10</v>
      </c>
    </row>
    <row r="198" spans="1:5" x14ac:dyDescent="0.3">
      <c r="A198" s="27" t="s">
        <v>4904</v>
      </c>
      <c r="B198" s="27" t="s">
        <v>5</v>
      </c>
      <c r="C198" s="27" t="s">
        <v>4905</v>
      </c>
      <c r="D198" s="27" t="s">
        <v>14</v>
      </c>
      <c r="E198" s="27" t="s">
        <v>10</v>
      </c>
    </row>
    <row r="199" spans="1:5" x14ac:dyDescent="0.3">
      <c r="A199" s="27" t="s">
        <v>4906</v>
      </c>
      <c r="B199" s="27" t="s">
        <v>5</v>
      </c>
      <c r="C199" s="27" t="s">
        <v>4907</v>
      </c>
      <c r="D199" s="27" t="s">
        <v>14</v>
      </c>
      <c r="E199" s="27" t="s">
        <v>10</v>
      </c>
    </row>
    <row r="200" spans="1:5" x14ac:dyDescent="0.3">
      <c r="A200" s="27" t="s">
        <v>4908</v>
      </c>
      <c r="B200" s="27" t="s">
        <v>5</v>
      </c>
      <c r="C200" s="27" t="s">
        <v>4909</v>
      </c>
      <c r="D200" s="27" t="s">
        <v>14</v>
      </c>
      <c r="E200" s="27" t="s">
        <v>10</v>
      </c>
    </row>
    <row r="201" spans="1:5" x14ac:dyDescent="0.3">
      <c r="A201" s="27" t="s">
        <v>4910</v>
      </c>
      <c r="B201" s="27" t="s">
        <v>5</v>
      </c>
      <c r="C201" s="27" t="s">
        <v>4911</v>
      </c>
      <c r="D201" s="27" t="s">
        <v>14</v>
      </c>
      <c r="E201" s="27" t="s">
        <v>10</v>
      </c>
    </row>
    <row r="202" spans="1:5" x14ac:dyDescent="0.3">
      <c r="A202" s="27" t="s">
        <v>4912</v>
      </c>
      <c r="B202" s="27" t="s">
        <v>5</v>
      </c>
      <c r="C202" s="27" t="s">
        <v>4913</v>
      </c>
      <c r="D202" s="27" t="s">
        <v>14</v>
      </c>
      <c r="E202" s="27" t="s">
        <v>10</v>
      </c>
    </row>
    <row r="203" spans="1:5" x14ac:dyDescent="0.3">
      <c r="A203" s="27" t="s">
        <v>4914</v>
      </c>
      <c r="B203" s="27" t="s">
        <v>5</v>
      </c>
      <c r="C203" s="27" t="s">
        <v>4915</v>
      </c>
      <c r="D203" s="27" t="s">
        <v>14</v>
      </c>
      <c r="E203" s="27" t="s">
        <v>10</v>
      </c>
    </row>
    <row r="204" spans="1:5" x14ac:dyDescent="0.3">
      <c r="A204" s="27" t="s">
        <v>4916</v>
      </c>
      <c r="B204" s="27" t="s">
        <v>5</v>
      </c>
      <c r="C204" s="27" t="s">
        <v>4917</v>
      </c>
      <c r="D204" s="27" t="s">
        <v>14</v>
      </c>
      <c r="E204" s="27" t="s">
        <v>10</v>
      </c>
    </row>
    <row r="205" spans="1:5" x14ac:dyDescent="0.3">
      <c r="A205" s="27" t="s">
        <v>4918</v>
      </c>
      <c r="B205" s="27" t="s">
        <v>5</v>
      </c>
      <c r="C205" s="27" t="s">
        <v>4919</v>
      </c>
      <c r="D205" s="27" t="s">
        <v>14</v>
      </c>
      <c r="E205" s="27" t="s">
        <v>10</v>
      </c>
    </row>
    <row r="206" spans="1:5" x14ac:dyDescent="0.3">
      <c r="A206" s="27" t="s">
        <v>4920</v>
      </c>
      <c r="B206" s="27" t="s">
        <v>5</v>
      </c>
      <c r="C206" s="27" t="s">
        <v>4921</v>
      </c>
      <c r="D206" s="27" t="s">
        <v>14</v>
      </c>
      <c r="E206" s="27" t="s">
        <v>10</v>
      </c>
    </row>
    <row r="207" spans="1:5" x14ac:dyDescent="0.3">
      <c r="A207" s="27" t="s">
        <v>4922</v>
      </c>
      <c r="B207" s="27" t="s">
        <v>5</v>
      </c>
      <c r="C207" s="27" t="s">
        <v>4923</v>
      </c>
      <c r="D207" s="27" t="s">
        <v>14</v>
      </c>
      <c r="E207" s="27" t="s">
        <v>10</v>
      </c>
    </row>
    <row r="208" spans="1:5" x14ac:dyDescent="0.3">
      <c r="A208" s="27" t="s">
        <v>4924</v>
      </c>
      <c r="B208" s="27" t="s">
        <v>5</v>
      </c>
      <c r="C208" s="27" t="s">
        <v>4925</v>
      </c>
      <c r="D208" s="27" t="s">
        <v>14</v>
      </c>
      <c r="E208" s="27" t="s">
        <v>10</v>
      </c>
    </row>
    <row r="209" spans="1:5" x14ac:dyDescent="0.3">
      <c r="A209" s="27" t="s">
        <v>4926</v>
      </c>
      <c r="B209" s="27" t="s">
        <v>5</v>
      </c>
      <c r="C209" s="27" t="s">
        <v>4927</v>
      </c>
      <c r="D209" s="27" t="s">
        <v>14</v>
      </c>
      <c r="E209" s="27" t="s">
        <v>10</v>
      </c>
    </row>
    <row r="210" spans="1:5" x14ac:dyDescent="0.3">
      <c r="A210" s="27" t="s">
        <v>4928</v>
      </c>
      <c r="B210" s="27" t="s">
        <v>5</v>
      </c>
      <c r="C210" s="27" t="s">
        <v>4929</v>
      </c>
      <c r="D210" s="27" t="s">
        <v>14</v>
      </c>
      <c r="E210" s="27" t="s">
        <v>10</v>
      </c>
    </row>
    <row r="211" spans="1:5" x14ac:dyDescent="0.3">
      <c r="A211" s="27" t="s">
        <v>4930</v>
      </c>
      <c r="B211" s="27" t="s">
        <v>5</v>
      </c>
      <c r="C211" s="27" t="s">
        <v>4931</v>
      </c>
      <c r="D211" s="27" t="s">
        <v>14</v>
      </c>
      <c r="E211" s="27" t="s">
        <v>10</v>
      </c>
    </row>
    <row r="212" spans="1:5" x14ac:dyDescent="0.3">
      <c r="A212" s="27" t="s">
        <v>4932</v>
      </c>
      <c r="B212" s="27" t="s">
        <v>5</v>
      </c>
      <c r="C212" s="27" t="s">
        <v>4933</v>
      </c>
      <c r="D212" s="27" t="s">
        <v>14</v>
      </c>
      <c r="E212" s="27" t="s">
        <v>10</v>
      </c>
    </row>
    <row r="213" spans="1:5" x14ac:dyDescent="0.3">
      <c r="A213" s="27" t="s">
        <v>4934</v>
      </c>
      <c r="B213" s="27" t="s">
        <v>5</v>
      </c>
      <c r="C213" s="27" t="s">
        <v>4935</v>
      </c>
      <c r="D213" s="27" t="s">
        <v>14</v>
      </c>
      <c r="E213" s="27" t="s">
        <v>10</v>
      </c>
    </row>
    <row r="214" spans="1:5" x14ac:dyDescent="0.3">
      <c r="A214" s="27" t="s">
        <v>4936</v>
      </c>
      <c r="B214" s="27" t="s">
        <v>5</v>
      </c>
      <c r="C214" s="27" t="s">
        <v>4937</v>
      </c>
      <c r="D214" s="27" t="s">
        <v>14</v>
      </c>
      <c r="E214" s="27" t="s">
        <v>10</v>
      </c>
    </row>
    <row r="215" spans="1:5" x14ac:dyDescent="0.3">
      <c r="A215" s="27" t="s">
        <v>4938</v>
      </c>
      <c r="B215" s="27" t="s">
        <v>5</v>
      </c>
      <c r="C215" s="27" t="s">
        <v>4939</v>
      </c>
      <c r="D215" s="27" t="s">
        <v>14</v>
      </c>
      <c r="E215" s="27" t="s">
        <v>10</v>
      </c>
    </row>
    <row r="216" spans="1:5" x14ac:dyDescent="0.3">
      <c r="A216" s="27" t="s">
        <v>4940</v>
      </c>
      <c r="B216" s="27" t="s">
        <v>5</v>
      </c>
      <c r="C216" s="27" t="s">
        <v>4941</v>
      </c>
      <c r="D216" s="27" t="s">
        <v>14</v>
      </c>
      <c r="E216" s="27" t="s">
        <v>10</v>
      </c>
    </row>
    <row r="217" spans="1:5" x14ac:dyDescent="0.3">
      <c r="A217" s="27" t="s">
        <v>4942</v>
      </c>
      <c r="B217" s="27" t="s">
        <v>5</v>
      </c>
      <c r="C217" s="27" t="s">
        <v>4943</v>
      </c>
      <c r="D217" s="27" t="s">
        <v>14</v>
      </c>
      <c r="E217" s="27" t="s">
        <v>10</v>
      </c>
    </row>
    <row r="218" spans="1:5" x14ac:dyDescent="0.3">
      <c r="A218" s="27" t="s">
        <v>4944</v>
      </c>
      <c r="B218" s="27" t="s">
        <v>5</v>
      </c>
      <c r="C218" s="27" t="s">
        <v>4945</v>
      </c>
      <c r="D218" s="27" t="s">
        <v>14</v>
      </c>
      <c r="E218" s="27" t="s">
        <v>10</v>
      </c>
    </row>
    <row r="219" spans="1:5" x14ac:dyDescent="0.3">
      <c r="A219" s="27" t="s">
        <v>4946</v>
      </c>
      <c r="B219" s="27" t="s">
        <v>5</v>
      </c>
      <c r="C219" s="27" t="s">
        <v>4947</v>
      </c>
      <c r="D219" s="27" t="s">
        <v>14</v>
      </c>
      <c r="E219" s="27" t="s">
        <v>10</v>
      </c>
    </row>
    <row r="220" spans="1:5" x14ac:dyDescent="0.3">
      <c r="A220" s="27" t="s">
        <v>4948</v>
      </c>
      <c r="B220" s="27" t="s">
        <v>5</v>
      </c>
      <c r="C220" s="27" t="s">
        <v>4949</v>
      </c>
      <c r="D220" s="27" t="s">
        <v>14</v>
      </c>
      <c r="E220" s="27" t="s">
        <v>10</v>
      </c>
    </row>
    <row r="221" spans="1:5" x14ac:dyDescent="0.3">
      <c r="A221" s="27" t="s">
        <v>4950</v>
      </c>
      <c r="B221" s="27" t="s">
        <v>5</v>
      </c>
      <c r="C221" s="27" t="s">
        <v>4951</v>
      </c>
      <c r="D221" s="27" t="s">
        <v>14</v>
      </c>
      <c r="E221" s="27" t="s">
        <v>10</v>
      </c>
    </row>
    <row r="222" spans="1:5" x14ac:dyDescent="0.3">
      <c r="A222" s="27" t="s">
        <v>4952</v>
      </c>
      <c r="B222" s="27" t="s">
        <v>5</v>
      </c>
      <c r="C222" s="27" t="s">
        <v>4953</v>
      </c>
      <c r="D222" s="27" t="s">
        <v>14</v>
      </c>
      <c r="E222" s="27" t="s">
        <v>10</v>
      </c>
    </row>
    <row r="223" spans="1:5" x14ac:dyDescent="0.3">
      <c r="A223" s="27" t="s">
        <v>4954</v>
      </c>
      <c r="B223" s="27" t="s">
        <v>5</v>
      </c>
      <c r="C223" s="27" t="s">
        <v>4955</v>
      </c>
      <c r="D223" s="27" t="s">
        <v>14</v>
      </c>
      <c r="E223" s="27" t="s">
        <v>10</v>
      </c>
    </row>
    <row r="224" spans="1:5" x14ac:dyDescent="0.3">
      <c r="A224" s="27" t="s">
        <v>4956</v>
      </c>
      <c r="B224" s="27" t="s">
        <v>5</v>
      </c>
      <c r="C224" s="27" t="s">
        <v>4957</v>
      </c>
      <c r="D224" s="27" t="s">
        <v>14</v>
      </c>
      <c r="E224" s="27" t="s">
        <v>10</v>
      </c>
    </row>
    <row r="225" spans="1:5" x14ac:dyDescent="0.3">
      <c r="A225" s="27" t="s">
        <v>4958</v>
      </c>
      <c r="B225" s="27" t="s">
        <v>5</v>
      </c>
      <c r="C225" s="27" t="s">
        <v>4959</v>
      </c>
      <c r="D225" s="27" t="s">
        <v>14</v>
      </c>
      <c r="E225" s="27" t="s">
        <v>10</v>
      </c>
    </row>
    <row r="226" spans="1:5" x14ac:dyDescent="0.3">
      <c r="A226" s="27" t="s">
        <v>4960</v>
      </c>
      <c r="B226" s="27" t="s">
        <v>5</v>
      </c>
      <c r="C226" s="27" t="s">
        <v>4961</v>
      </c>
      <c r="D226" s="27" t="s">
        <v>14</v>
      </c>
      <c r="E226" s="27" t="s">
        <v>10</v>
      </c>
    </row>
    <row r="227" spans="1:5" x14ac:dyDescent="0.3">
      <c r="A227" s="27" t="s">
        <v>4962</v>
      </c>
      <c r="B227" s="27" t="s">
        <v>5</v>
      </c>
      <c r="C227" s="27" t="s">
        <v>4963</v>
      </c>
      <c r="D227" s="27" t="s">
        <v>14</v>
      </c>
      <c r="E227" s="27" t="s">
        <v>10</v>
      </c>
    </row>
    <row r="228" spans="1:5" x14ac:dyDescent="0.3">
      <c r="A228" s="27" t="s">
        <v>4964</v>
      </c>
      <c r="B228" s="27" t="s">
        <v>5</v>
      </c>
      <c r="C228" s="27" t="s">
        <v>4965</v>
      </c>
      <c r="D228" s="27" t="s">
        <v>14</v>
      </c>
      <c r="E228" s="27" t="s">
        <v>10</v>
      </c>
    </row>
    <row r="229" spans="1:5" x14ac:dyDescent="0.3">
      <c r="A229" s="27" t="s">
        <v>4966</v>
      </c>
      <c r="B229" s="27" t="s">
        <v>5</v>
      </c>
      <c r="C229" s="27" t="s">
        <v>4967</v>
      </c>
      <c r="D229" s="27" t="s">
        <v>14</v>
      </c>
      <c r="E229" s="27" t="s">
        <v>10</v>
      </c>
    </row>
    <row r="230" spans="1:5" x14ac:dyDescent="0.3">
      <c r="A230" s="27" t="s">
        <v>4968</v>
      </c>
      <c r="B230" s="27" t="s">
        <v>5</v>
      </c>
      <c r="C230" s="27" t="s">
        <v>4969</v>
      </c>
      <c r="D230" s="27" t="s">
        <v>14</v>
      </c>
      <c r="E230" s="27" t="s">
        <v>10</v>
      </c>
    </row>
    <row r="231" spans="1:5" x14ac:dyDescent="0.3">
      <c r="A231" s="27" t="s">
        <v>4970</v>
      </c>
      <c r="B231" s="27" t="s">
        <v>5</v>
      </c>
      <c r="C231" s="27" t="s">
        <v>4971</v>
      </c>
      <c r="D231" s="27" t="s">
        <v>14</v>
      </c>
      <c r="E231" s="27" t="s">
        <v>10</v>
      </c>
    </row>
    <row r="232" spans="1:5" x14ac:dyDescent="0.3">
      <c r="A232" s="27" t="s">
        <v>4972</v>
      </c>
      <c r="B232" s="27" t="s">
        <v>5</v>
      </c>
      <c r="C232" s="27" t="s">
        <v>4973</v>
      </c>
      <c r="D232" s="27" t="s">
        <v>14</v>
      </c>
      <c r="E232" s="27" t="s">
        <v>10</v>
      </c>
    </row>
    <row r="233" spans="1:5" x14ac:dyDescent="0.3">
      <c r="A233" s="27" t="s">
        <v>4974</v>
      </c>
      <c r="B233" s="27" t="s">
        <v>5</v>
      </c>
      <c r="C233" s="27" t="s">
        <v>4975</v>
      </c>
      <c r="D233" s="27" t="s">
        <v>14</v>
      </c>
      <c r="E233" s="27" t="s">
        <v>10</v>
      </c>
    </row>
    <row r="234" spans="1:5" x14ac:dyDescent="0.3">
      <c r="A234" s="27" t="s">
        <v>4976</v>
      </c>
      <c r="B234" s="27" t="s">
        <v>5</v>
      </c>
      <c r="C234" s="27" t="s">
        <v>4977</v>
      </c>
      <c r="D234" s="27" t="s">
        <v>14</v>
      </c>
      <c r="E234" s="27" t="s">
        <v>10</v>
      </c>
    </row>
    <row r="235" spans="1:5" x14ac:dyDescent="0.3">
      <c r="A235" s="27" t="s">
        <v>4978</v>
      </c>
      <c r="B235" s="27" t="s">
        <v>5</v>
      </c>
      <c r="C235" s="27" t="s">
        <v>4979</v>
      </c>
      <c r="D235" s="27" t="s">
        <v>14</v>
      </c>
      <c r="E235" s="27" t="s">
        <v>10</v>
      </c>
    </row>
    <row r="236" spans="1:5" x14ac:dyDescent="0.3">
      <c r="A236" s="27" t="s">
        <v>4980</v>
      </c>
      <c r="B236" s="27" t="s">
        <v>5</v>
      </c>
      <c r="C236" s="27" t="s">
        <v>4981</v>
      </c>
      <c r="D236" s="27" t="s">
        <v>14</v>
      </c>
      <c r="E236" s="27" t="s">
        <v>10</v>
      </c>
    </row>
    <row r="237" spans="1:5" x14ac:dyDescent="0.3">
      <c r="A237" s="27" t="s">
        <v>4982</v>
      </c>
      <c r="B237" s="27" t="s">
        <v>5</v>
      </c>
      <c r="C237" s="27" t="s">
        <v>4983</v>
      </c>
      <c r="D237" s="27" t="s">
        <v>14</v>
      </c>
      <c r="E237" s="27" t="s">
        <v>10</v>
      </c>
    </row>
    <row r="238" spans="1:5" x14ac:dyDescent="0.3">
      <c r="A238" s="27" t="s">
        <v>4984</v>
      </c>
      <c r="B238" s="27" t="s">
        <v>5</v>
      </c>
      <c r="C238" s="27" t="s">
        <v>4985</v>
      </c>
      <c r="D238" s="27" t="s">
        <v>14</v>
      </c>
      <c r="E238" s="27" t="s">
        <v>10</v>
      </c>
    </row>
    <row r="239" spans="1:5" x14ac:dyDescent="0.3">
      <c r="A239" s="27" t="s">
        <v>4986</v>
      </c>
      <c r="B239" s="27" t="s">
        <v>5</v>
      </c>
      <c r="C239" s="27" t="s">
        <v>4987</v>
      </c>
      <c r="D239" s="27" t="s">
        <v>14</v>
      </c>
      <c r="E239" s="27" t="s">
        <v>10</v>
      </c>
    </row>
    <row r="240" spans="1:5" x14ac:dyDescent="0.3">
      <c r="A240" s="27" t="s">
        <v>4988</v>
      </c>
      <c r="B240" s="27" t="s">
        <v>5</v>
      </c>
      <c r="C240" s="27" t="s">
        <v>4989</v>
      </c>
      <c r="D240" s="27" t="s">
        <v>14</v>
      </c>
      <c r="E240" s="27" t="s">
        <v>10</v>
      </c>
    </row>
    <row r="241" spans="1:5" x14ac:dyDescent="0.3">
      <c r="A241" s="27" t="s">
        <v>4990</v>
      </c>
      <c r="B241" s="27" t="s">
        <v>5</v>
      </c>
      <c r="C241" s="27" t="s">
        <v>4991</v>
      </c>
      <c r="D241" s="27" t="s">
        <v>14</v>
      </c>
      <c r="E241" s="27" t="s">
        <v>10</v>
      </c>
    </row>
    <row r="242" spans="1:5" x14ac:dyDescent="0.3">
      <c r="A242" s="27" t="s">
        <v>4992</v>
      </c>
      <c r="B242" s="27" t="s">
        <v>5</v>
      </c>
      <c r="C242" s="27" t="s">
        <v>4993</v>
      </c>
      <c r="D242" s="27" t="s">
        <v>14</v>
      </c>
      <c r="E242" s="27" t="s">
        <v>10</v>
      </c>
    </row>
    <row r="243" spans="1:5" x14ac:dyDescent="0.3">
      <c r="A243" s="27" t="s">
        <v>4994</v>
      </c>
      <c r="B243" s="27" t="s">
        <v>5</v>
      </c>
      <c r="C243" s="27" t="s">
        <v>4995</v>
      </c>
      <c r="D243" s="27" t="s">
        <v>14</v>
      </c>
      <c r="E243" s="27" t="s">
        <v>10</v>
      </c>
    </row>
    <row r="244" spans="1:5" x14ac:dyDescent="0.3">
      <c r="A244" s="27" t="s">
        <v>4996</v>
      </c>
      <c r="B244" s="27" t="s">
        <v>5</v>
      </c>
      <c r="C244" s="27" t="s">
        <v>4997</v>
      </c>
      <c r="D244" s="27" t="s">
        <v>14</v>
      </c>
      <c r="E244" s="27" t="s">
        <v>10</v>
      </c>
    </row>
    <row r="245" spans="1:5" x14ac:dyDescent="0.3">
      <c r="A245" s="27" t="s">
        <v>4998</v>
      </c>
      <c r="B245" s="27" t="s">
        <v>5</v>
      </c>
      <c r="C245" s="27" t="s">
        <v>4999</v>
      </c>
      <c r="D245" s="27" t="s">
        <v>14</v>
      </c>
      <c r="E245" s="27" t="s">
        <v>10</v>
      </c>
    </row>
    <row r="246" spans="1:5" x14ac:dyDescent="0.3">
      <c r="A246" s="27" t="s">
        <v>5000</v>
      </c>
      <c r="B246" s="27" t="s">
        <v>5</v>
      </c>
      <c r="C246" s="27" t="s">
        <v>5001</v>
      </c>
      <c r="D246" s="27" t="s">
        <v>14</v>
      </c>
      <c r="E246" s="27" t="s">
        <v>10</v>
      </c>
    </row>
    <row r="247" spans="1:5" x14ac:dyDescent="0.3">
      <c r="A247" s="27" t="s">
        <v>5002</v>
      </c>
      <c r="B247" s="27" t="s">
        <v>5</v>
      </c>
      <c r="C247" s="27" t="s">
        <v>5003</v>
      </c>
      <c r="D247" s="27" t="s">
        <v>14</v>
      </c>
      <c r="E247" s="27" t="s">
        <v>10</v>
      </c>
    </row>
    <row r="248" spans="1:5" x14ac:dyDescent="0.3">
      <c r="A248" s="27" t="s">
        <v>5004</v>
      </c>
      <c r="B248" s="27" t="s">
        <v>5</v>
      </c>
      <c r="C248" s="27" t="s">
        <v>5005</v>
      </c>
      <c r="D248" s="27" t="s">
        <v>14</v>
      </c>
      <c r="E248" s="27" t="s">
        <v>10</v>
      </c>
    </row>
    <row r="249" spans="1:5" x14ac:dyDescent="0.3">
      <c r="A249" s="27" t="s">
        <v>5006</v>
      </c>
      <c r="B249" s="27" t="s">
        <v>5</v>
      </c>
      <c r="C249" s="27" t="s">
        <v>5007</v>
      </c>
      <c r="D249" s="27" t="s">
        <v>14</v>
      </c>
      <c r="E249" s="27" t="s">
        <v>10</v>
      </c>
    </row>
    <row r="250" spans="1:5" x14ac:dyDescent="0.3">
      <c r="A250" s="27" t="s">
        <v>5008</v>
      </c>
      <c r="B250" s="27" t="s">
        <v>5</v>
      </c>
      <c r="C250" s="27" t="s">
        <v>5009</v>
      </c>
      <c r="D250" s="27" t="s">
        <v>14</v>
      </c>
      <c r="E250" s="27" t="s">
        <v>10</v>
      </c>
    </row>
    <row r="251" spans="1:5" x14ac:dyDescent="0.3">
      <c r="A251" s="27" t="s">
        <v>5010</v>
      </c>
      <c r="B251" s="27" t="s">
        <v>5</v>
      </c>
      <c r="C251" s="27" t="s">
        <v>5011</v>
      </c>
      <c r="D251" s="27" t="s">
        <v>14</v>
      </c>
      <c r="E251" s="27" t="s">
        <v>10</v>
      </c>
    </row>
    <row r="252" spans="1:5" x14ac:dyDescent="0.3">
      <c r="A252" s="27" t="s">
        <v>5012</v>
      </c>
      <c r="B252" s="27" t="s">
        <v>5</v>
      </c>
      <c r="C252" s="27" t="s">
        <v>5013</v>
      </c>
      <c r="D252" s="27" t="s">
        <v>14</v>
      </c>
      <c r="E252" s="27" t="s">
        <v>10</v>
      </c>
    </row>
    <row r="253" spans="1:5" x14ac:dyDescent="0.3">
      <c r="A253" s="27" t="s">
        <v>5014</v>
      </c>
      <c r="B253" s="27" t="s">
        <v>6</v>
      </c>
      <c r="C253" s="27" t="s">
        <v>5015</v>
      </c>
      <c r="D253" s="27" t="s">
        <v>14</v>
      </c>
      <c r="E253" s="27" t="s">
        <v>971</v>
      </c>
    </row>
    <row r="254" spans="1:5" x14ac:dyDescent="0.3">
      <c r="A254" s="27" t="s">
        <v>5016</v>
      </c>
      <c r="B254" s="27" t="s">
        <v>6</v>
      </c>
      <c r="C254" s="27" t="s">
        <v>5017</v>
      </c>
      <c r="D254" s="27" t="s">
        <v>14</v>
      </c>
      <c r="E254" s="27" t="s">
        <v>971</v>
      </c>
    </row>
    <row r="255" spans="1:5" x14ac:dyDescent="0.3">
      <c r="A255" s="27" t="s">
        <v>5018</v>
      </c>
      <c r="B255" s="27" t="s">
        <v>6</v>
      </c>
      <c r="C255" s="27" t="s">
        <v>5019</v>
      </c>
      <c r="D255" s="27" t="s">
        <v>14</v>
      </c>
      <c r="E255" s="27" t="s">
        <v>11</v>
      </c>
    </row>
    <row r="256" spans="1:5" x14ac:dyDescent="0.3">
      <c r="A256" s="27" t="s">
        <v>5020</v>
      </c>
      <c r="B256" s="27" t="s">
        <v>6</v>
      </c>
      <c r="C256" s="27" t="s">
        <v>5021</v>
      </c>
      <c r="D256" s="27" t="s">
        <v>14</v>
      </c>
      <c r="E256" s="27" t="s">
        <v>11</v>
      </c>
    </row>
    <row r="257" spans="1:5" x14ac:dyDescent="0.3">
      <c r="A257" s="27" t="s">
        <v>5022</v>
      </c>
      <c r="B257" s="27" t="s">
        <v>6</v>
      </c>
      <c r="C257" s="27" t="s">
        <v>5023</v>
      </c>
      <c r="D257" s="27" t="s">
        <v>14</v>
      </c>
      <c r="E257" s="27" t="s">
        <v>971</v>
      </c>
    </row>
    <row r="258" spans="1:5" x14ac:dyDescent="0.3">
      <c r="A258" s="27" t="s">
        <v>5024</v>
      </c>
      <c r="B258" s="27" t="s">
        <v>6</v>
      </c>
      <c r="C258" s="27" t="s">
        <v>5025</v>
      </c>
      <c r="D258" s="27" t="s">
        <v>14</v>
      </c>
      <c r="E258" s="27" t="s">
        <v>971</v>
      </c>
    </row>
    <row r="259" spans="1:5" x14ac:dyDescent="0.3">
      <c r="A259" s="27" t="s">
        <v>5026</v>
      </c>
      <c r="B259" s="27" t="s">
        <v>6</v>
      </c>
      <c r="C259" s="27" t="s">
        <v>5027</v>
      </c>
      <c r="D259" s="27" t="s">
        <v>14</v>
      </c>
      <c r="E259" s="27" t="s">
        <v>11</v>
      </c>
    </row>
    <row r="260" spans="1:5" x14ac:dyDescent="0.3">
      <c r="A260" s="27" t="s">
        <v>5028</v>
      </c>
      <c r="B260" s="27" t="s">
        <v>6</v>
      </c>
      <c r="C260" s="27" t="s">
        <v>5029</v>
      </c>
      <c r="D260" s="27" t="s">
        <v>14</v>
      </c>
      <c r="E260" s="27" t="s">
        <v>11</v>
      </c>
    </row>
    <row r="261" spans="1:5" x14ac:dyDescent="0.3">
      <c r="A261" s="27" t="s">
        <v>5030</v>
      </c>
      <c r="B261" s="27" t="s">
        <v>6</v>
      </c>
      <c r="C261" s="27" t="s">
        <v>5031</v>
      </c>
      <c r="D261" s="27" t="s">
        <v>14</v>
      </c>
      <c r="E261" s="27" t="s">
        <v>11</v>
      </c>
    </row>
    <row r="262" spans="1:5" x14ac:dyDescent="0.3">
      <c r="A262" s="27" t="s">
        <v>5032</v>
      </c>
      <c r="B262" s="27" t="s">
        <v>6</v>
      </c>
      <c r="C262" s="27" t="s">
        <v>5033</v>
      </c>
      <c r="D262" s="27" t="s">
        <v>14</v>
      </c>
      <c r="E262" s="27" t="s">
        <v>11</v>
      </c>
    </row>
    <row r="263" spans="1:5" x14ac:dyDescent="0.3">
      <c r="A263" s="27" t="s">
        <v>5034</v>
      </c>
      <c r="B263" s="27" t="s">
        <v>6</v>
      </c>
      <c r="C263" s="27" t="s">
        <v>5035</v>
      </c>
      <c r="D263" s="27" t="s">
        <v>14</v>
      </c>
      <c r="E263" s="27" t="s">
        <v>11</v>
      </c>
    </row>
    <row r="264" spans="1:5" x14ac:dyDescent="0.3">
      <c r="A264" s="27" t="s">
        <v>5036</v>
      </c>
      <c r="B264" s="27" t="s">
        <v>6</v>
      </c>
      <c r="C264" s="27" t="s">
        <v>5037</v>
      </c>
      <c r="D264" s="27" t="s">
        <v>14</v>
      </c>
      <c r="E264" s="27" t="s">
        <v>11</v>
      </c>
    </row>
    <row r="265" spans="1:5" x14ac:dyDescent="0.3">
      <c r="A265" s="27" t="s">
        <v>5038</v>
      </c>
      <c r="B265" s="27" t="s">
        <v>6</v>
      </c>
      <c r="C265" s="27" t="s">
        <v>5039</v>
      </c>
      <c r="D265" s="27" t="s">
        <v>14</v>
      </c>
      <c r="E265" s="27" t="s">
        <v>11</v>
      </c>
    </row>
    <row r="266" spans="1:5" x14ac:dyDescent="0.3">
      <c r="A266" s="27" t="s">
        <v>5040</v>
      </c>
      <c r="B266" s="27" t="s">
        <v>6</v>
      </c>
      <c r="C266" s="27" t="s">
        <v>5041</v>
      </c>
      <c r="D266" s="27" t="s">
        <v>14</v>
      </c>
      <c r="E266" s="27" t="s">
        <v>11</v>
      </c>
    </row>
    <row r="267" spans="1:5" x14ac:dyDescent="0.3">
      <c r="A267" s="27" t="s">
        <v>5042</v>
      </c>
      <c r="B267" s="27" t="s">
        <v>6</v>
      </c>
      <c r="C267" s="27" t="s">
        <v>5043</v>
      </c>
      <c r="D267" s="27" t="s">
        <v>14</v>
      </c>
      <c r="E267" s="27" t="s">
        <v>11</v>
      </c>
    </row>
    <row r="268" spans="1:5" x14ac:dyDescent="0.3">
      <c r="A268" s="27" t="s">
        <v>5044</v>
      </c>
      <c r="B268" s="27" t="s">
        <v>6</v>
      </c>
      <c r="C268" s="27" t="s">
        <v>5045</v>
      </c>
      <c r="D268" s="27" t="s">
        <v>14</v>
      </c>
      <c r="E268" s="27" t="s">
        <v>11</v>
      </c>
    </row>
    <row r="269" spans="1:5" x14ac:dyDescent="0.3">
      <c r="A269" s="27" t="s">
        <v>5046</v>
      </c>
      <c r="B269" s="27" t="s">
        <v>6</v>
      </c>
      <c r="C269" s="27" t="s">
        <v>5047</v>
      </c>
      <c r="D269" s="27" t="s">
        <v>14</v>
      </c>
      <c r="E269" s="27" t="s">
        <v>11</v>
      </c>
    </row>
    <row r="270" spans="1:5" x14ac:dyDescent="0.3">
      <c r="A270" s="27" t="s">
        <v>5048</v>
      </c>
      <c r="B270" s="27" t="s">
        <v>6</v>
      </c>
      <c r="C270" s="27" t="s">
        <v>5049</v>
      </c>
      <c r="D270" s="27" t="s">
        <v>14</v>
      </c>
      <c r="E270" s="27" t="s">
        <v>11</v>
      </c>
    </row>
    <row r="271" spans="1:5" x14ac:dyDescent="0.3">
      <c r="A271" s="27" t="s">
        <v>5050</v>
      </c>
      <c r="B271" s="27" t="s">
        <v>6</v>
      </c>
      <c r="C271" s="27" t="s">
        <v>5051</v>
      </c>
      <c r="D271" s="27" t="s">
        <v>14</v>
      </c>
      <c r="E271" s="27" t="s">
        <v>11</v>
      </c>
    </row>
    <row r="272" spans="1:5" x14ac:dyDescent="0.3">
      <c r="A272" s="27" t="s">
        <v>5052</v>
      </c>
      <c r="B272" s="27" t="s">
        <v>6</v>
      </c>
      <c r="C272" s="27" t="s">
        <v>5053</v>
      </c>
      <c r="D272" s="27" t="s">
        <v>14</v>
      </c>
      <c r="E272" s="27" t="s">
        <v>11</v>
      </c>
    </row>
    <row r="273" spans="1:5" x14ac:dyDescent="0.3">
      <c r="A273" s="27" t="s">
        <v>5054</v>
      </c>
      <c r="B273" s="27" t="s">
        <v>6</v>
      </c>
      <c r="C273" s="27" t="s">
        <v>5055</v>
      </c>
      <c r="D273" s="27" t="s">
        <v>14</v>
      </c>
      <c r="E273" s="27" t="s">
        <v>11</v>
      </c>
    </row>
    <row r="274" spans="1:5" x14ac:dyDescent="0.3">
      <c r="A274" s="27" t="s">
        <v>5056</v>
      </c>
      <c r="B274" s="27" t="s">
        <v>6</v>
      </c>
      <c r="C274" s="27" t="s">
        <v>5057</v>
      </c>
      <c r="D274" s="27" t="s">
        <v>14</v>
      </c>
      <c r="E274" s="27" t="s">
        <v>11</v>
      </c>
    </row>
    <row r="275" spans="1:5" x14ac:dyDescent="0.3">
      <c r="A275" s="27" t="s">
        <v>5058</v>
      </c>
      <c r="B275" s="27" t="s">
        <v>6</v>
      </c>
      <c r="C275" s="27" t="s">
        <v>5059</v>
      </c>
      <c r="D275" s="27" t="s">
        <v>14</v>
      </c>
      <c r="E275" s="27" t="s">
        <v>11</v>
      </c>
    </row>
    <row r="276" spans="1:5" x14ac:dyDescent="0.3">
      <c r="A276" s="27" t="s">
        <v>5060</v>
      </c>
      <c r="B276" s="27" t="s">
        <v>6</v>
      </c>
      <c r="C276" s="27" t="s">
        <v>5061</v>
      </c>
      <c r="D276" s="27" t="s">
        <v>14</v>
      </c>
      <c r="E276" s="27" t="s">
        <v>11</v>
      </c>
    </row>
    <row r="277" spans="1:5" x14ac:dyDescent="0.3">
      <c r="A277" s="27" t="s">
        <v>5062</v>
      </c>
      <c r="B277" s="27" t="s">
        <v>6</v>
      </c>
      <c r="C277" s="27" t="s">
        <v>5063</v>
      </c>
      <c r="D277" s="27" t="s">
        <v>14</v>
      </c>
      <c r="E277" s="27" t="s">
        <v>11</v>
      </c>
    </row>
    <row r="278" spans="1:5" x14ac:dyDescent="0.3">
      <c r="A278" s="27" t="s">
        <v>5064</v>
      </c>
      <c r="B278" s="27" t="s">
        <v>6</v>
      </c>
      <c r="C278" s="27" t="s">
        <v>5065</v>
      </c>
      <c r="D278" s="27" t="s">
        <v>14</v>
      </c>
      <c r="E278" s="27" t="s">
        <v>11</v>
      </c>
    </row>
    <row r="279" spans="1:5" x14ac:dyDescent="0.3">
      <c r="A279" s="27" t="s">
        <v>5066</v>
      </c>
      <c r="B279" s="27" t="s">
        <v>6</v>
      </c>
      <c r="C279" s="27" t="s">
        <v>5067</v>
      </c>
      <c r="D279" s="27" t="s">
        <v>14</v>
      </c>
      <c r="E279" s="27" t="s">
        <v>11</v>
      </c>
    </row>
    <row r="280" spans="1:5" x14ac:dyDescent="0.3">
      <c r="A280" s="27" t="s">
        <v>5068</v>
      </c>
      <c r="B280" s="27" t="s">
        <v>6</v>
      </c>
      <c r="C280" s="27" t="s">
        <v>5069</v>
      </c>
      <c r="D280" s="27" t="s">
        <v>14</v>
      </c>
      <c r="E280" s="27" t="s">
        <v>11</v>
      </c>
    </row>
    <row r="281" spans="1:5" x14ac:dyDescent="0.3">
      <c r="A281" s="27" t="s">
        <v>5070</v>
      </c>
      <c r="B281" s="27" t="s">
        <v>6</v>
      </c>
      <c r="C281" s="27" t="s">
        <v>5071</v>
      </c>
      <c r="D281" s="27" t="s">
        <v>14</v>
      </c>
      <c r="E281" s="27" t="s">
        <v>11</v>
      </c>
    </row>
    <row r="282" spans="1:5" x14ac:dyDescent="0.3">
      <c r="A282" s="27" t="s">
        <v>5072</v>
      </c>
      <c r="B282" s="27" t="s">
        <v>6</v>
      </c>
      <c r="C282" s="27" t="s">
        <v>5073</v>
      </c>
      <c r="D282" s="27" t="s">
        <v>14</v>
      </c>
      <c r="E282" s="27" t="s">
        <v>11</v>
      </c>
    </row>
    <row r="283" spans="1:5" x14ac:dyDescent="0.3">
      <c r="A283" s="27" t="s">
        <v>5074</v>
      </c>
      <c r="B283" s="27" t="s">
        <v>6</v>
      </c>
      <c r="C283" s="27" t="s">
        <v>5075</v>
      </c>
      <c r="D283" s="27" t="s">
        <v>14</v>
      </c>
      <c r="E283" s="27" t="s">
        <v>11</v>
      </c>
    </row>
    <row r="284" spans="1:5" x14ac:dyDescent="0.3">
      <c r="A284" s="27" t="s">
        <v>5076</v>
      </c>
      <c r="B284" s="27" t="s">
        <v>6</v>
      </c>
      <c r="C284" s="27" t="s">
        <v>5077</v>
      </c>
      <c r="D284" s="27" t="s">
        <v>14</v>
      </c>
      <c r="E284" s="27" t="s">
        <v>11</v>
      </c>
    </row>
    <row r="285" spans="1:5" x14ac:dyDescent="0.3">
      <c r="A285" s="27" t="s">
        <v>5078</v>
      </c>
      <c r="B285" s="27" t="s">
        <v>6</v>
      </c>
      <c r="C285" s="27" t="s">
        <v>5079</v>
      </c>
      <c r="D285" s="27" t="s">
        <v>14</v>
      </c>
      <c r="E285" s="27" t="s">
        <v>11</v>
      </c>
    </row>
    <row r="286" spans="1:5" x14ac:dyDescent="0.3">
      <c r="A286" s="27" t="s">
        <v>5080</v>
      </c>
      <c r="B286" s="27" t="s">
        <v>6</v>
      </c>
      <c r="C286" s="27" t="s">
        <v>5081</v>
      </c>
      <c r="D286" s="27" t="s">
        <v>14</v>
      </c>
      <c r="E286" s="27" t="s">
        <v>11</v>
      </c>
    </row>
    <row r="287" spans="1:5" x14ac:dyDescent="0.3">
      <c r="A287" s="27" t="s">
        <v>5082</v>
      </c>
      <c r="B287" s="27" t="s">
        <v>6</v>
      </c>
      <c r="C287" s="27" t="s">
        <v>5083</v>
      </c>
      <c r="D287" s="27" t="s">
        <v>14</v>
      </c>
      <c r="E287" s="27" t="s">
        <v>11</v>
      </c>
    </row>
    <row r="288" spans="1:5" x14ac:dyDescent="0.3">
      <c r="A288" s="27" t="s">
        <v>5084</v>
      </c>
      <c r="B288" s="27" t="s">
        <v>6</v>
      </c>
      <c r="C288" s="27" t="s">
        <v>5085</v>
      </c>
      <c r="D288" s="27" t="s">
        <v>14</v>
      </c>
      <c r="E288" s="27" t="s">
        <v>11</v>
      </c>
    </row>
    <row r="289" spans="1:5" x14ac:dyDescent="0.3">
      <c r="A289" s="27" t="s">
        <v>5086</v>
      </c>
      <c r="B289" s="27" t="s">
        <v>6</v>
      </c>
      <c r="C289" s="27" t="s">
        <v>5087</v>
      </c>
      <c r="D289" s="27" t="s">
        <v>14</v>
      </c>
      <c r="E289" s="27" t="s">
        <v>11</v>
      </c>
    </row>
    <row r="290" spans="1:5" x14ac:dyDescent="0.3">
      <c r="A290" s="27" t="s">
        <v>5088</v>
      </c>
      <c r="B290" s="27" t="s">
        <v>6</v>
      </c>
      <c r="C290" s="27" t="s">
        <v>5089</v>
      </c>
      <c r="D290" s="27" t="s">
        <v>14</v>
      </c>
      <c r="E290" s="27" t="s">
        <v>11</v>
      </c>
    </row>
    <row r="291" spans="1:5" x14ac:dyDescent="0.3">
      <c r="A291" s="27" t="s">
        <v>5090</v>
      </c>
      <c r="B291" s="27" t="s">
        <v>6</v>
      </c>
      <c r="C291" s="27" t="s">
        <v>5091</v>
      </c>
      <c r="D291" s="27" t="s">
        <v>14</v>
      </c>
      <c r="E291" s="27" t="s">
        <v>11</v>
      </c>
    </row>
    <row r="292" spans="1:5" x14ac:dyDescent="0.3">
      <c r="A292" s="27" t="s">
        <v>5092</v>
      </c>
      <c r="B292" s="27" t="s">
        <v>6</v>
      </c>
      <c r="C292" s="27" t="s">
        <v>5093</v>
      </c>
      <c r="D292" s="27" t="s">
        <v>14</v>
      </c>
      <c r="E292" s="27" t="s">
        <v>11</v>
      </c>
    </row>
    <row r="293" spans="1:5" x14ac:dyDescent="0.3">
      <c r="A293" s="27" t="s">
        <v>5094</v>
      </c>
      <c r="B293" s="27" t="s">
        <v>6</v>
      </c>
      <c r="C293" s="27" t="s">
        <v>5095</v>
      </c>
      <c r="D293" s="27" t="s">
        <v>14</v>
      </c>
      <c r="E293" s="27" t="s">
        <v>11</v>
      </c>
    </row>
    <row r="294" spans="1:5" x14ac:dyDescent="0.3">
      <c r="A294" s="27" t="s">
        <v>5096</v>
      </c>
      <c r="B294" s="27" t="s">
        <v>6</v>
      </c>
      <c r="C294" s="27" t="s">
        <v>5097</v>
      </c>
      <c r="D294" s="27" t="s">
        <v>14</v>
      </c>
      <c r="E294" s="27" t="s">
        <v>11</v>
      </c>
    </row>
    <row r="295" spans="1:5" x14ac:dyDescent="0.3">
      <c r="A295" s="27" t="s">
        <v>5098</v>
      </c>
      <c r="B295" s="27" t="s">
        <v>6</v>
      </c>
      <c r="C295" s="27" t="s">
        <v>5099</v>
      </c>
      <c r="D295" s="27" t="s">
        <v>14</v>
      </c>
      <c r="E295" s="27" t="s">
        <v>11</v>
      </c>
    </row>
    <row r="296" spans="1:5" x14ac:dyDescent="0.3">
      <c r="A296" s="27" t="s">
        <v>5100</v>
      </c>
      <c r="B296" s="27" t="s">
        <v>6</v>
      </c>
      <c r="C296" s="27" t="s">
        <v>5101</v>
      </c>
      <c r="D296" s="27" t="s">
        <v>14</v>
      </c>
      <c r="E296" s="27" t="s">
        <v>11</v>
      </c>
    </row>
    <row r="297" spans="1:5" x14ac:dyDescent="0.3">
      <c r="A297" s="27" t="s">
        <v>5102</v>
      </c>
      <c r="B297" s="27" t="s">
        <v>6</v>
      </c>
      <c r="C297" s="27" t="s">
        <v>5103</v>
      </c>
      <c r="D297" s="27" t="s">
        <v>14</v>
      </c>
      <c r="E297" s="27" t="s">
        <v>11</v>
      </c>
    </row>
    <row r="298" spans="1:5" x14ac:dyDescent="0.3">
      <c r="A298" s="27" t="s">
        <v>5104</v>
      </c>
      <c r="B298" s="27" t="s">
        <v>6</v>
      </c>
      <c r="C298" s="27" t="s">
        <v>5105</v>
      </c>
      <c r="D298" s="27" t="s">
        <v>14</v>
      </c>
      <c r="E298" s="27" t="s">
        <v>11</v>
      </c>
    </row>
    <row r="299" spans="1:5" x14ac:dyDescent="0.3">
      <c r="A299" s="27" t="s">
        <v>5106</v>
      </c>
      <c r="B299" s="27" t="s">
        <v>6</v>
      </c>
      <c r="C299" s="27" t="s">
        <v>5107</v>
      </c>
      <c r="D299" s="27" t="s">
        <v>14</v>
      </c>
      <c r="E299" s="27" t="s">
        <v>9</v>
      </c>
    </row>
    <row r="300" spans="1:5" x14ac:dyDescent="0.3">
      <c r="A300" s="27" t="s">
        <v>5108</v>
      </c>
      <c r="B300" s="27" t="s">
        <v>6</v>
      </c>
      <c r="C300" s="27" t="s">
        <v>5109</v>
      </c>
      <c r="D300" s="27" t="s">
        <v>14</v>
      </c>
      <c r="E300" s="27" t="s">
        <v>9</v>
      </c>
    </row>
    <row r="301" spans="1:5" x14ac:dyDescent="0.3">
      <c r="A301" s="27" t="s">
        <v>5110</v>
      </c>
      <c r="B301" s="27" t="s">
        <v>6</v>
      </c>
      <c r="C301" s="27" t="s">
        <v>5111</v>
      </c>
      <c r="D301" s="27" t="s">
        <v>14</v>
      </c>
      <c r="E301" s="27" t="s">
        <v>11</v>
      </c>
    </row>
    <row r="302" spans="1:5" x14ac:dyDescent="0.3">
      <c r="A302" s="27" t="s">
        <v>5112</v>
      </c>
      <c r="B302" s="27" t="s">
        <v>6</v>
      </c>
      <c r="C302" s="27" t="s">
        <v>5113</v>
      </c>
      <c r="D302" s="27" t="s">
        <v>14</v>
      </c>
      <c r="E302" s="27" t="s">
        <v>11</v>
      </c>
    </row>
    <row r="303" spans="1:5" x14ac:dyDescent="0.3">
      <c r="A303" s="27" t="s">
        <v>5114</v>
      </c>
      <c r="B303" s="27" t="s">
        <v>6</v>
      </c>
      <c r="C303" s="27" t="s">
        <v>5115</v>
      </c>
      <c r="D303" s="27" t="s">
        <v>14</v>
      </c>
      <c r="E303" s="27" t="s">
        <v>11</v>
      </c>
    </row>
    <row r="304" spans="1:5" x14ac:dyDescent="0.3">
      <c r="A304" s="27" t="s">
        <v>5116</v>
      </c>
      <c r="B304" s="27" t="s">
        <v>6</v>
      </c>
      <c r="C304" s="27" t="s">
        <v>5117</v>
      </c>
      <c r="D304" s="27" t="s">
        <v>14</v>
      </c>
      <c r="E304" s="27" t="s">
        <v>11</v>
      </c>
    </row>
    <row r="305" spans="1:5" x14ac:dyDescent="0.3">
      <c r="A305" s="27" t="s">
        <v>5118</v>
      </c>
      <c r="B305" s="27" t="s">
        <v>6</v>
      </c>
      <c r="C305" s="27" t="s">
        <v>5119</v>
      </c>
      <c r="D305" s="27" t="s">
        <v>14</v>
      </c>
      <c r="E305" s="27" t="s">
        <v>11</v>
      </c>
    </row>
    <row r="306" spans="1:5" x14ac:dyDescent="0.3">
      <c r="A306" s="27" t="s">
        <v>5120</v>
      </c>
      <c r="B306" s="27" t="s">
        <v>6</v>
      </c>
      <c r="C306" s="27" t="s">
        <v>5121</v>
      </c>
      <c r="D306" s="27" t="s">
        <v>14</v>
      </c>
      <c r="E306" s="27" t="s">
        <v>11</v>
      </c>
    </row>
    <row r="307" spans="1:5" x14ac:dyDescent="0.3">
      <c r="A307" s="27" t="s">
        <v>5122</v>
      </c>
      <c r="B307" s="27" t="s">
        <v>6</v>
      </c>
      <c r="C307" s="27" t="s">
        <v>5123</v>
      </c>
      <c r="D307" s="27" t="s">
        <v>14</v>
      </c>
      <c r="E307" s="27" t="s">
        <v>11</v>
      </c>
    </row>
    <row r="308" spans="1:5" x14ac:dyDescent="0.3">
      <c r="A308" s="27" t="s">
        <v>5124</v>
      </c>
      <c r="B308" s="27" t="s">
        <v>6</v>
      </c>
      <c r="C308" s="27" t="s">
        <v>5125</v>
      </c>
      <c r="D308" s="27" t="s">
        <v>14</v>
      </c>
      <c r="E308" s="27" t="s">
        <v>11</v>
      </c>
    </row>
    <row r="309" spans="1:5" x14ac:dyDescent="0.3">
      <c r="A309" s="27" t="s">
        <v>5126</v>
      </c>
      <c r="B309" s="27" t="s">
        <v>6</v>
      </c>
      <c r="C309" s="27" t="s">
        <v>5127</v>
      </c>
      <c r="D309" s="27" t="s">
        <v>14</v>
      </c>
      <c r="E309" s="27" t="s">
        <v>11</v>
      </c>
    </row>
    <row r="310" spans="1:5" x14ac:dyDescent="0.3">
      <c r="A310" s="27" t="s">
        <v>5128</v>
      </c>
      <c r="B310" s="27" t="s">
        <v>6</v>
      </c>
      <c r="C310" s="27" t="s">
        <v>5129</v>
      </c>
      <c r="D310" s="27" t="s">
        <v>14</v>
      </c>
      <c r="E310" s="27" t="s">
        <v>11</v>
      </c>
    </row>
    <row r="311" spans="1:5" x14ac:dyDescent="0.3">
      <c r="A311" s="27" t="s">
        <v>5130</v>
      </c>
      <c r="B311" s="27" t="s">
        <v>6</v>
      </c>
      <c r="C311" s="27" t="s">
        <v>5131</v>
      </c>
      <c r="D311" s="27" t="s">
        <v>14</v>
      </c>
      <c r="E311" s="27" t="s">
        <v>11</v>
      </c>
    </row>
    <row r="312" spans="1:5" x14ac:dyDescent="0.3">
      <c r="A312" s="27" t="s">
        <v>5132</v>
      </c>
      <c r="B312" s="27" t="s">
        <v>6</v>
      </c>
      <c r="C312" s="27" t="s">
        <v>5133</v>
      </c>
      <c r="D312" s="27" t="s">
        <v>14</v>
      </c>
      <c r="E312" s="27" t="s">
        <v>11</v>
      </c>
    </row>
    <row r="313" spans="1:5" x14ac:dyDescent="0.3">
      <c r="A313" s="27" t="s">
        <v>5134</v>
      </c>
      <c r="B313" s="27" t="s">
        <v>6</v>
      </c>
      <c r="C313" s="27" t="s">
        <v>5135</v>
      </c>
      <c r="D313" s="27" t="s">
        <v>14</v>
      </c>
      <c r="E313" s="27" t="s">
        <v>11</v>
      </c>
    </row>
    <row r="314" spans="1:5" x14ac:dyDescent="0.3">
      <c r="A314" s="27" t="s">
        <v>5136</v>
      </c>
      <c r="B314" s="27" t="s">
        <v>6</v>
      </c>
      <c r="C314" s="27" t="s">
        <v>5137</v>
      </c>
      <c r="D314" s="27" t="s">
        <v>14</v>
      </c>
      <c r="E314" s="27" t="s">
        <v>11</v>
      </c>
    </row>
    <row r="315" spans="1:5" x14ac:dyDescent="0.3">
      <c r="A315" s="27" t="s">
        <v>5138</v>
      </c>
      <c r="B315" s="27" t="s">
        <v>6</v>
      </c>
      <c r="C315" s="27" t="s">
        <v>5139</v>
      </c>
      <c r="D315" s="27" t="s">
        <v>14</v>
      </c>
      <c r="E315" s="27" t="s">
        <v>11</v>
      </c>
    </row>
    <row r="316" spans="1:5" x14ac:dyDescent="0.3">
      <c r="A316" s="27" t="s">
        <v>5140</v>
      </c>
      <c r="B316" s="27" t="s">
        <v>6</v>
      </c>
      <c r="C316" s="27" t="s">
        <v>5141</v>
      </c>
      <c r="D316" s="27" t="s">
        <v>14</v>
      </c>
      <c r="E316" s="27" t="s">
        <v>11</v>
      </c>
    </row>
    <row r="317" spans="1:5" x14ac:dyDescent="0.3">
      <c r="A317" s="27" t="s">
        <v>5142</v>
      </c>
      <c r="B317" s="27" t="s">
        <v>6</v>
      </c>
      <c r="C317" s="27" t="s">
        <v>5143</v>
      </c>
      <c r="D317" s="27" t="s">
        <v>14</v>
      </c>
      <c r="E317" s="27" t="s">
        <v>11</v>
      </c>
    </row>
    <row r="318" spans="1:5" x14ac:dyDescent="0.3">
      <c r="A318" s="27" t="s">
        <v>5144</v>
      </c>
      <c r="B318" s="27" t="s">
        <v>6</v>
      </c>
      <c r="C318" s="27" t="s">
        <v>5145</v>
      </c>
      <c r="D318" s="27" t="s">
        <v>14</v>
      </c>
      <c r="E318" s="27" t="s">
        <v>11</v>
      </c>
    </row>
    <row r="319" spans="1:5" x14ac:dyDescent="0.3">
      <c r="A319" s="27" t="s">
        <v>5146</v>
      </c>
      <c r="B319" s="27" t="s">
        <v>6</v>
      </c>
      <c r="C319" s="27" t="s">
        <v>5147</v>
      </c>
      <c r="D319" s="27" t="s">
        <v>14</v>
      </c>
      <c r="E319" s="27" t="s">
        <v>11</v>
      </c>
    </row>
    <row r="320" spans="1:5" x14ac:dyDescent="0.3">
      <c r="A320" s="27" t="s">
        <v>5148</v>
      </c>
      <c r="B320" s="27" t="s">
        <v>6</v>
      </c>
      <c r="C320" s="27" t="s">
        <v>5149</v>
      </c>
      <c r="D320" s="27" t="s">
        <v>14</v>
      </c>
      <c r="E320" s="27" t="s">
        <v>11</v>
      </c>
    </row>
    <row r="321" spans="1:5" x14ac:dyDescent="0.3">
      <c r="A321" s="27" t="s">
        <v>5150</v>
      </c>
      <c r="B321" s="27" t="s">
        <v>6</v>
      </c>
      <c r="C321" s="27" t="s">
        <v>5151</v>
      </c>
      <c r="D321" s="27" t="s">
        <v>14</v>
      </c>
      <c r="E321" s="27" t="s">
        <v>11</v>
      </c>
    </row>
    <row r="322" spans="1:5" x14ac:dyDescent="0.3">
      <c r="A322" s="27" t="s">
        <v>5152</v>
      </c>
      <c r="B322" s="27" t="s">
        <v>6</v>
      </c>
      <c r="C322" s="27" t="s">
        <v>5153</v>
      </c>
      <c r="D322" s="27" t="s">
        <v>14</v>
      </c>
      <c r="E322" s="27" t="s">
        <v>11</v>
      </c>
    </row>
    <row r="323" spans="1:5" x14ac:dyDescent="0.3">
      <c r="A323" s="27" t="s">
        <v>5154</v>
      </c>
      <c r="B323" s="27" t="s">
        <v>6</v>
      </c>
      <c r="C323" s="27" t="s">
        <v>5155</v>
      </c>
      <c r="D323" s="27" t="s">
        <v>14</v>
      </c>
      <c r="E323" s="27" t="s">
        <v>11</v>
      </c>
    </row>
    <row r="324" spans="1:5" x14ac:dyDescent="0.3">
      <c r="A324" s="27" t="s">
        <v>5156</v>
      </c>
      <c r="B324" s="27" t="s">
        <v>6</v>
      </c>
      <c r="C324" s="27" t="s">
        <v>5157</v>
      </c>
      <c r="D324" s="27" t="s">
        <v>14</v>
      </c>
      <c r="E324" s="27" t="s">
        <v>11</v>
      </c>
    </row>
    <row r="325" spans="1:5" x14ac:dyDescent="0.3">
      <c r="A325" s="27" t="s">
        <v>5158</v>
      </c>
      <c r="B325" s="27" t="s">
        <v>6</v>
      </c>
      <c r="C325" s="27" t="s">
        <v>5159</v>
      </c>
      <c r="D325" s="27" t="s">
        <v>14</v>
      </c>
      <c r="E325" s="27" t="s">
        <v>11</v>
      </c>
    </row>
    <row r="326" spans="1:5" x14ac:dyDescent="0.3">
      <c r="A326" s="27" t="s">
        <v>5160</v>
      </c>
      <c r="B326" s="27" t="s">
        <v>6</v>
      </c>
      <c r="C326" s="27" t="s">
        <v>5161</v>
      </c>
      <c r="D326" s="27" t="s">
        <v>14</v>
      </c>
      <c r="E326" s="27" t="s">
        <v>11</v>
      </c>
    </row>
    <row r="327" spans="1:5" x14ac:dyDescent="0.3">
      <c r="A327" s="27" t="s">
        <v>5162</v>
      </c>
      <c r="B327" s="27" t="s">
        <v>6</v>
      </c>
      <c r="C327" s="27" t="s">
        <v>5163</v>
      </c>
      <c r="D327" s="27" t="s">
        <v>14</v>
      </c>
      <c r="E327" s="27" t="s">
        <v>11</v>
      </c>
    </row>
    <row r="328" spans="1:5" x14ac:dyDescent="0.3">
      <c r="A328" s="27" t="s">
        <v>5164</v>
      </c>
      <c r="B328" s="27" t="s">
        <v>6</v>
      </c>
      <c r="C328" s="27" t="s">
        <v>5165</v>
      </c>
      <c r="D328" s="27" t="s">
        <v>14</v>
      </c>
      <c r="E328" s="27" t="s">
        <v>11</v>
      </c>
    </row>
    <row r="329" spans="1:5" x14ac:dyDescent="0.3">
      <c r="A329" s="27" t="s">
        <v>5166</v>
      </c>
      <c r="B329" s="27" t="s">
        <v>6</v>
      </c>
      <c r="C329" s="27" t="s">
        <v>5167</v>
      </c>
      <c r="D329" s="27" t="s">
        <v>14</v>
      </c>
      <c r="E329" s="27" t="s">
        <v>11</v>
      </c>
    </row>
    <row r="330" spans="1:5" x14ac:dyDescent="0.3">
      <c r="A330" s="27" t="s">
        <v>5168</v>
      </c>
      <c r="B330" s="27" t="s">
        <v>6</v>
      </c>
      <c r="C330" s="27" t="s">
        <v>5169</v>
      </c>
      <c r="D330" s="27" t="s">
        <v>14</v>
      </c>
      <c r="E330" s="27" t="s">
        <v>11</v>
      </c>
    </row>
    <row r="331" spans="1:5" x14ac:dyDescent="0.3">
      <c r="A331" s="27" t="s">
        <v>5170</v>
      </c>
      <c r="B331" s="27" t="s">
        <v>6</v>
      </c>
      <c r="C331" s="27" t="s">
        <v>5171</v>
      </c>
      <c r="D331" s="27" t="s">
        <v>14</v>
      </c>
      <c r="E331" s="27" t="s">
        <v>11</v>
      </c>
    </row>
    <row r="332" spans="1:5" x14ac:dyDescent="0.3">
      <c r="A332" s="27" t="s">
        <v>5172</v>
      </c>
      <c r="B332" s="27" t="s">
        <v>6</v>
      </c>
      <c r="C332" s="27" t="s">
        <v>5173</v>
      </c>
      <c r="D332" s="27" t="s">
        <v>14</v>
      </c>
      <c r="E332" s="27" t="s">
        <v>11</v>
      </c>
    </row>
    <row r="333" spans="1:5" x14ac:dyDescent="0.3">
      <c r="A333" s="27" t="s">
        <v>5174</v>
      </c>
      <c r="B333" s="27" t="s">
        <v>6</v>
      </c>
      <c r="C333" s="27" t="s">
        <v>5175</v>
      </c>
      <c r="D333" s="27" t="s">
        <v>14</v>
      </c>
      <c r="E333" s="27" t="s">
        <v>11</v>
      </c>
    </row>
    <row r="334" spans="1:5" x14ac:dyDescent="0.3">
      <c r="A334" s="27" t="s">
        <v>5176</v>
      </c>
      <c r="B334" s="27" t="s">
        <v>6</v>
      </c>
      <c r="C334" s="27" t="s">
        <v>5177</v>
      </c>
      <c r="D334" s="27" t="s">
        <v>14</v>
      </c>
      <c r="E334" s="27" t="s">
        <v>11</v>
      </c>
    </row>
    <row r="335" spans="1:5" x14ac:dyDescent="0.3">
      <c r="A335" s="27" t="s">
        <v>5178</v>
      </c>
      <c r="B335" s="27" t="s">
        <v>6</v>
      </c>
      <c r="C335" s="27" t="s">
        <v>5179</v>
      </c>
      <c r="D335" s="27" t="s">
        <v>14</v>
      </c>
      <c r="E335" s="27" t="s">
        <v>11</v>
      </c>
    </row>
    <row r="336" spans="1:5" x14ac:dyDescent="0.3">
      <c r="A336" s="27" t="s">
        <v>5180</v>
      </c>
      <c r="B336" s="27" t="s">
        <v>6</v>
      </c>
      <c r="C336" s="27" t="s">
        <v>5181</v>
      </c>
      <c r="D336" s="27" t="s">
        <v>14</v>
      </c>
      <c r="E336" s="27" t="s">
        <v>11</v>
      </c>
    </row>
    <row r="337" spans="1:5" x14ac:dyDescent="0.3">
      <c r="A337" s="27" t="s">
        <v>5182</v>
      </c>
      <c r="B337" s="27" t="s">
        <v>6</v>
      </c>
      <c r="C337" s="27" t="s">
        <v>5183</v>
      </c>
      <c r="D337" s="27" t="s">
        <v>14</v>
      </c>
      <c r="E337" s="27" t="s">
        <v>11</v>
      </c>
    </row>
    <row r="338" spans="1:5" x14ac:dyDescent="0.3">
      <c r="A338" s="27" t="s">
        <v>5184</v>
      </c>
      <c r="B338" s="27" t="s">
        <v>6</v>
      </c>
      <c r="C338" s="27" t="s">
        <v>5185</v>
      </c>
      <c r="D338" s="27" t="s">
        <v>14</v>
      </c>
      <c r="E338" s="27" t="s">
        <v>11</v>
      </c>
    </row>
    <row r="339" spans="1:5" x14ac:dyDescent="0.3">
      <c r="A339" s="27" t="s">
        <v>5186</v>
      </c>
      <c r="B339" s="27" t="s">
        <v>6</v>
      </c>
      <c r="C339" s="27" t="s">
        <v>5187</v>
      </c>
      <c r="D339" s="27" t="s">
        <v>14</v>
      </c>
      <c r="E339" s="27" t="s">
        <v>11</v>
      </c>
    </row>
    <row r="340" spans="1:5" x14ac:dyDescent="0.3">
      <c r="A340" s="27" t="s">
        <v>5188</v>
      </c>
      <c r="B340" s="27" t="s">
        <v>6</v>
      </c>
      <c r="C340" s="27" t="s">
        <v>5189</v>
      </c>
      <c r="D340" s="27" t="s">
        <v>14</v>
      </c>
      <c r="E340" s="27" t="s">
        <v>11</v>
      </c>
    </row>
    <row r="341" spans="1:5" x14ac:dyDescent="0.3">
      <c r="A341" s="27" t="s">
        <v>5190</v>
      </c>
      <c r="B341" s="27" t="s">
        <v>6</v>
      </c>
      <c r="C341" s="27" t="s">
        <v>5191</v>
      </c>
      <c r="D341" s="27" t="s">
        <v>14</v>
      </c>
      <c r="E341" s="27" t="s">
        <v>11</v>
      </c>
    </row>
    <row r="342" spans="1:5" x14ac:dyDescent="0.3">
      <c r="A342" s="27" t="s">
        <v>5192</v>
      </c>
      <c r="B342" s="27" t="s">
        <v>6</v>
      </c>
      <c r="C342" s="27" t="s">
        <v>5193</v>
      </c>
      <c r="D342" s="27" t="s">
        <v>14</v>
      </c>
      <c r="E342" s="27" t="s">
        <v>11</v>
      </c>
    </row>
    <row r="343" spans="1:5" x14ac:dyDescent="0.3">
      <c r="A343" s="27" t="s">
        <v>5194</v>
      </c>
      <c r="B343" s="27" t="s">
        <v>6</v>
      </c>
      <c r="C343" s="27" t="s">
        <v>5195</v>
      </c>
      <c r="D343" s="27" t="s">
        <v>14</v>
      </c>
      <c r="E343" s="27" t="s">
        <v>11</v>
      </c>
    </row>
    <row r="344" spans="1:5" x14ac:dyDescent="0.3">
      <c r="A344" s="27" t="s">
        <v>5196</v>
      </c>
      <c r="B344" s="27" t="s">
        <v>6</v>
      </c>
      <c r="C344" s="27" t="s">
        <v>5197</v>
      </c>
      <c r="D344" s="27" t="s">
        <v>14</v>
      </c>
      <c r="E344" s="27" t="s">
        <v>11</v>
      </c>
    </row>
    <row r="345" spans="1:5" x14ac:dyDescent="0.3">
      <c r="A345" s="27" t="s">
        <v>5198</v>
      </c>
      <c r="B345" s="27" t="s">
        <v>6</v>
      </c>
      <c r="C345" s="27" t="s">
        <v>5199</v>
      </c>
      <c r="D345" s="27" t="s">
        <v>14</v>
      </c>
      <c r="E345" s="27" t="s">
        <v>11</v>
      </c>
    </row>
    <row r="346" spans="1:5" x14ac:dyDescent="0.3">
      <c r="A346" s="27" t="s">
        <v>5200</v>
      </c>
      <c r="B346" s="27" t="s">
        <v>6</v>
      </c>
      <c r="C346" s="27" t="s">
        <v>5201</v>
      </c>
      <c r="D346" s="27" t="s">
        <v>14</v>
      </c>
      <c r="E346" s="27" t="s">
        <v>11</v>
      </c>
    </row>
    <row r="347" spans="1:5" x14ac:dyDescent="0.3">
      <c r="A347" s="27" t="s">
        <v>5202</v>
      </c>
      <c r="B347" s="27" t="s">
        <v>6</v>
      </c>
      <c r="C347" s="27" t="s">
        <v>5203</v>
      </c>
      <c r="D347" s="27" t="s">
        <v>14</v>
      </c>
      <c r="E347" s="27" t="s">
        <v>11</v>
      </c>
    </row>
    <row r="348" spans="1:5" x14ac:dyDescent="0.3">
      <c r="A348" s="27" t="s">
        <v>5204</v>
      </c>
      <c r="B348" s="27" t="s">
        <v>6</v>
      </c>
      <c r="C348" s="27" t="s">
        <v>5205</v>
      </c>
      <c r="D348" s="27" t="s">
        <v>14</v>
      </c>
      <c r="E348" s="27" t="s">
        <v>11</v>
      </c>
    </row>
    <row r="349" spans="1:5" x14ac:dyDescent="0.3">
      <c r="A349" s="27" t="s">
        <v>5206</v>
      </c>
      <c r="B349" s="27" t="s">
        <v>6</v>
      </c>
      <c r="C349" s="27" t="s">
        <v>5207</v>
      </c>
      <c r="D349" s="27" t="s">
        <v>14</v>
      </c>
      <c r="E349" s="27" t="s">
        <v>11</v>
      </c>
    </row>
    <row r="350" spans="1:5" x14ac:dyDescent="0.3">
      <c r="A350" s="27" t="s">
        <v>5208</v>
      </c>
      <c r="B350" s="27" t="s">
        <v>6</v>
      </c>
      <c r="C350" s="27" t="s">
        <v>5209</v>
      </c>
      <c r="D350" s="27" t="s">
        <v>14</v>
      </c>
      <c r="E350" s="27" t="s">
        <v>11</v>
      </c>
    </row>
    <row r="351" spans="1:5" x14ac:dyDescent="0.3">
      <c r="A351" s="27" t="s">
        <v>5210</v>
      </c>
      <c r="B351" s="27" t="s">
        <v>6</v>
      </c>
      <c r="C351" s="27" t="s">
        <v>5211</v>
      </c>
      <c r="D351" s="27" t="s">
        <v>14</v>
      </c>
      <c r="E351" s="27" t="s">
        <v>11</v>
      </c>
    </row>
    <row r="352" spans="1:5" x14ac:dyDescent="0.3">
      <c r="A352" s="27" t="s">
        <v>5212</v>
      </c>
      <c r="B352" s="27" t="s">
        <v>6</v>
      </c>
      <c r="C352" s="27" t="s">
        <v>5213</v>
      </c>
      <c r="D352" s="27" t="s">
        <v>14</v>
      </c>
      <c r="E352" s="27" t="s">
        <v>11</v>
      </c>
    </row>
    <row r="353" spans="1:5" x14ac:dyDescent="0.3">
      <c r="A353" s="27" t="s">
        <v>5214</v>
      </c>
      <c r="B353" s="27" t="s">
        <v>6</v>
      </c>
      <c r="C353" s="27" t="s">
        <v>5215</v>
      </c>
      <c r="D353" s="27" t="s">
        <v>14</v>
      </c>
      <c r="E353" s="27" t="s">
        <v>11</v>
      </c>
    </row>
    <row r="354" spans="1:5" x14ac:dyDescent="0.3">
      <c r="A354" s="27" t="s">
        <v>5216</v>
      </c>
      <c r="B354" s="27" t="s">
        <v>6</v>
      </c>
      <c r="C354" s="27" t="s">
        <v>5217</v>
      </c>
      <c r="D354" s="27" t="s">
        <v>14</v>
      </c>
      <c r="E354" s="27" t="s">
        <v>11</v>
      </c>
    </row>
    <row r="355" spans="1:5" x14ac:dyDescent="0.3">
      <c r="A355" s="27" t="s">
        <v>5218</v>
      </c>
      <c r="B355" s="27" t="s">
        <v>6</v>
      </c>
      <c r="C355" s="27" t="s">
        <v>5219</v>
      </c>
      <c r="D355" s="27" t="s">
        <v>14</v>
      </c>
      <c r="E355" s="27" t="s">
        <v>11</v>
      </c>
    </row>
    <row r="356" spans="1:5" x14ac:dyDescent="0.3">
      <c r="A356" s="27" t="s">
        <v>5220</v>
      </c>
      <c r="B356" s="27" t="s">
        <v>6</v>
      </c>
      <c r="C356" s="27" t="s">
        <v>5221</v>
      </c>
      <c r="D356" s="27" t="s">
        <v>14</v>
      </c>
      <c r="E356" s="27" t="s">
        <v>11</v>
      </c>
    </row>
    <row r="357" spans="1:5" x14ac:dyDescent="0.3">
      <c r="A357" s="27" t="s">
        <v>5222</v>
      </c>
      <c r="B357" s="27" t="s">
        <v>6</v>
      </c>
      <c r="C357" s="27" t="s">
        <v>5223</v>
      </c>
      <c r="D357" s="27" t="s">
        <v>14</v>
      </c>
      <c r="E357" s="27" t="s">
        <v>11</v>
      </c>
    </row>
    <row r="358" spans="1:5" x14ac:dyDescent="0.3">
      <c r="A358" s="27" t="s">
        <v>5224</v>
      </c>
      <c r="B358" s="27" t="s">
        <v>6</v>
      </c>
      <c r="C358" s="27" t="s">
        <v>5225</v>
      </c>
      <c r="D358" s="27" t="s">
        <v>14</v>
      </c>
      <c r="E358" s="27" t="s">
        <v>11</v>
      </c>
    </row>
    <row r="359" spans="1:5" x14ac:dyDescent="0.3">
      <c r="A359" s="27" t="s">
        <v>5226</v>
      </c>
      <c r="B359" s="27" t="s">
        <v>6</v>
      </c>
      <c r="C359" s="27" t="s">
        <v>5227</v>
      </c>
      <c r="D359" s="27" t="s">
        <v>14</v>
      </c>
      <c r="E359" s="27" t="s">
        <v>11</v>
      </c>
    </row>
    <row r="360" spans="1:5" x14ac:dyDescent="0.3">
      <c r="A360" s="27" t="s">
        <v>5228</v>
      </c>
      <c r="B360" s="27" t="s">
        <v>6</v>
      </c>
      <c r="C360" s="27" t="s">
        <v>5229</v>
      </c>
      <c r="D360" s="27" t="s">
        <v>14</v>
      </c>
      <c r="E360" s="27" t="s">
        <v>11</v>
      </c>
    </row>
    <row r="361" spans="1:5" x14ac:dyDescent="0.3">
      <c r="A361" s="27" t="s">
        <v>5230</v>
      </c>
      <c r="B361" s="27" t="s">
        <v>6</v>
      </c>
      <c r="C361" s="27" t="s">
        <v>5231</v>
      </c>
      <c r="D361" s="27" t="s">
        <v>14</v>
      </c>
      <c r="E361" s="27" t="s">
        <v>11</v>
      </c>
    </row>
    <row r="362" spans="1:5" x14ac:dyDescent="0.3">
      <c r="A362" s="27" t="s">
        <v>5232</v>
      </c>
      <c r="B362" s="27" t="s">
        <v>6</v>
      </c>
      <c r="C362" s="27" t="s">
        <v>5233</v>
      </c>
      <c r="D362" s="27" t="s">
        <v>14</v>
      </c>
      <c r="E362" s="27" t="s">
        <v>11</v>
      </c>
    </row>
    <row r="363" spans="1:5" x14ac:dyDescent="0.3">
      <c r="A363" s="27" t="s">
        <v>5234</v>
      </c>
      <c r="B363" s="27" t="s">
        <v>6</v>
      </c>
      <c r="C363" s="27" t="s">
        <v>5235</v>
      </c>
      <c r="D363" s="27" t="s">
        <v>14</v>
      </c>
      <c r="E363" s="27" t="s">
        <v>11</v>
      </c>
    </row>
    <row r="364" spans="1:5" x14ac:dyDescent="0.3">
      <c r="A364" s="27" t="s">
        <v>5236</v>
      </c>
      <c r="B364" s="27" t="s">
        <v>6</v>
      </c>
      <c r="C364" s="27" t="s">
        <v>5237</v>
      </c>
      <c r="D364" s="27" t="s">
        <v>14</v>
      </c>
      <c r="E364" s="27" t="s">
        <v>11</v>
      </c>
    </row>
    <row r="365" spans="1:5" x14ac:dyDescent="0.3">
      <c r="A365" s="27" t="s">
        <v>5238</v>
      </c>
      <c r="B365" s="27" t="s">
        <v>6</v>
      </c>
      <c r="C365" s="27" t="s">
        <v>5239</v>
      </c>
      <c r="D365" s="27" t="s">
        <v>14</v>
      </c>
      <c r="E365" s="27" t="s">
        <v>11</v>
      </c>
    </row>
    <row r="366" spans="1:5" x14ac:dyDescent="0.3">
      <c r="A366" s="27" t="s">
        <v>5240</v>
      </c>
      <c r="B366" s="27" t="s">
        <v>6</v>
      </c>
      <c r="C366" s="27" t="s">
        <v>5241</v>
      </c>
      <c r="D366" s="27" t="s">
        <v>14</v>
      </c>
      <c r="E366" s="27" t="s">
        <v>11</v>
      </c>
    </row>
    <row r="367" spans="1:5" x14ac:dyDescent="0.3">
      <c r="A367" s="27" t="s">
        <v>5242</v>
      </c>
      <c r="B367" s="27" t="s">
        <v>6</v>
      </c>
      <c r="C367" s="27" t="s">
        <v>5243</v>
      </c>
      <c r="D367" s="27" t="s">
        <v>14</v>
      </c>
      <c r="E367" s="27" t="s">
        <v>971</v>
      </c>
    </row>
    <row r="368" spans="1:5" x14ac:dyDescent="0.3">
      <c r="A368" s="27" t="s">
        <v>5244</v>
      </c>
      <c r="B368" s="27" t="s">
        <v>6</v>
      </c>
      <c r="C368" s="27" t="s">
        <v>5245</v>
      </c>
      <c r="D368" s="27" t="s">
        <v>14</v>
      </c>
      <c r="E368" s="27" t="s">
        <v>971</v>
      </c>
    </row>
    <row r="369" spans="1:5" x14ac:dyDescent="0.3">
      <c r="A369" s="27" t="s">
        <v>5246</v>
      </c>
      <c r="B369" s="27" t="s">
        <v>6</v>
      </c>
      <c r="C369" s="27" t="s">
        <v>5247</v>
      </c>
      <c r="D369" s="27" t="s">
        <v>14</v>
      </c>
      <c r="E369" s="27" t="s">
        <v>971</v>
      </c>
    </row>
    <row r="370" spans="1:5" x14ac:dyDescent="0.3">
      <c r="A370" s="27" t="s">
        <v>5248</v>
      </c>
      <c r="B370" s="27" t="s">
        <v>6</v>
      </c>
      <c r="C370" s="27" t="s">
        <v>5249</v>
      </c>
      <c r="D370" s="27" t="s">
        <v>14</v>
      </c>
      <c r="E370" s="27" t="s">
        <v>971</v>
      </c>
    </row>
    <row r="371" spans="1:5" x14ac:dyDescent="0.3">
      <c r="A371" s="27" t="s">
        <v>5250</v>
      </c>
      <c r="B371" s="27" t="s">
        <v>6</v>
      </c>
      <c r="C371" s="27" t="s">
        <v>5251</v>
      </c>
      <c r="D371" s="27" t="s">
        <v>14</v>
      </c>
      <c r="E371" s="27" t="s">
        <v>11</v>
      </c>
    </row>
    <row r="372" spans="1:5" x14ac:dyDescent="0.3">
      <c r="A372" s="27" t="s">
        <v>5252</v>
      </c>
      <c r="B372" s="27" t="s">
        <v>6</v>
      </c>
      <c r="C372" s="27" t="s">
        <v>5253</v>
      </c>
      <c r="D372" s="27" t="s">
        <v>14</v>
      </c>
      <c r="E372" s="27" t="s">
        <v>11</v>
      </c>
    </row>
    <row r="373" spans="1:5" x14ac:dyDescent="0.3">
      <c r="A373" s="27" t="s">
        <v>5254</v>
      </c>
      <c r="B373" s="27" t="s">
        <v>6</v>
      </c>
      <c r="C373" s="27" t="s">
        <v>5255</v>
      </c>
      <c r="D373" s="27" t="s">
        <v>14</v>
      </c>
      <c r="E373" s="27" t="s">
        <v>9</v>
      </c>
    </row>
    <row r="374" spans="1:5" x14ac:dyDescent="0.3">
      <c r="A374" s="27" t="s">
        <v>5256</v>
      </c>
      <c r="B374" s="27" t="s">
        <v>6</v>
      </c>
      <c r="C374" s="27" t="s">
        <v>5257</v>
      </c>
      <c r="D374" s="27" t="s">
        <v>14</v>
      </c>
      <c r="E374" s="27" t="s">
        <v>11</v>
      </c>
    </row>
    <row r="375" spans="1:5" x14ac:dyDescent="0.3">
      <c r="A375" s="27" t="s">
        <v>5258</v>
      </c>
      <c r="B375" s="27" t="s">
        <v>6</v>
      </c>
      <c r="C375" s="27" t="s">
        <v>5259</v>
      </c>
      <c r="D375" s="27" t="s">
        <v>14</v>
      </c>
      <c r="E375" s="27" t="s">
        <v>9</v>
      </c>
    </row>
    <row r="376" spans="1:5" x14ac:dyDescent="0.3">
      <c r="A376" s="27" t="s">
        <v>5260</v>
      </c>
      <c r="B376" s="27" t="s">
        <v>6</v>
      </c>
      <c r="C376" s="27" t="s">
        <v>5261</v>
      </c>
      <c r="D376" s="27" t="s">
        <v>14</v>
      </c>
      <c r="E376" s="27" t="s">
        <v>11</v>
      </c>
    </row>
    <row r="377" spans="1:5" x14ac:dyDescent="0.3">
      <c r="A377" s="27" t="s">
        <v>5262</v>
      </c>
      <c r="B377" s="27" t="s">
        <v>6</v>
      </c>
      <c r="C377" s="27" t="s">
        <v>5263</v>
      </c>
      <c r="D377" s="27" t="s">
        <v>14</v>
      </c>
      <c r="E377" s="27" t="s">
        <v>11</v>
      </c>
    </row>
    <row r="378" spans="1:5" x14ac:dyDescent="0.3">
      <c r="A378" s="27" t="s">
        <v>5264</v>
      </c>
      <c r="B378" s="27" t="s">
        <v>6</v>
      </c>
      <c r="C378" s="27" t="s">
        <v>5265</v>
      </c>
      <c r="D378" s="27" t="s">
        <v>14</v>
      </c>
      <c r="E378" s="27" t="s">
        <v>11</v>
      </c>
    </row>
    <row r="379" spans="1:5" x14ac:dyDescent="0.3">
      <c r="A379" s="27" t="s">
        <v>5266</v>
      </c>
      <c r="B379" s="27" t="s">
        <v>6</v>
      </c>
      <c r="C379" s="27" t="s">
        <v>5267</v>
      </c>
      <c r="D379" s="27" t="s">
        <v>14</v>
      </c>
      <c r="E379" s="27" t="s">
        <v>9</v>
      </c>
    </row>
    <row r="380" spans="1:5" x14ac:dyDescent="0.3">
      <c r="A380" s="27" t="s">
        <v>5268</v>
      </c>
      <c r="B380" s="27" t="s">
        <v>6</v>
      </c>
      <c r="C380" s="27" t="s">
        <v>5269</v>
      </c>
      <c r="D380" s="27" t="s">
        <v>14</v>
      </c>
      <c r="E380" s="27" t="s">
        <v>11</v>
      </c>
    </row>
    <row r="381" spans="1:5" x14ac:dyDescent="0.3">
      <c r="A381" s="27" t="s">
        <v>5270</v>
      </c>
      <c r="B381" s="27" t="s">
        <v>6</v>
      </c>
      <c r="C381" s="27" t="s">
        <v>5271</v>
      </c>
      <c r="D381" s="27" t="s">
        <v>14</v>
      </c>
      <c r="E381" s="27" t="s">
        <v>11</v>
      </c>
    </row>
    <row r="382" spans="1:5" x14ac:dyDescent="0.3">
      <c r="A382" s="27" t="s">
        <v>5272</v>
      </c>
      <c r="B382" s="27" t="s">
        <v>6</v>
      </c>
      <c r="C382" s="27" t="s">
        <v>5273</v>
      </c>
      <c r="D382" s="27" t="s">
        <v>14</v>
      </c>
      <c r="E382" s="27" t="s">
        <v>11</v>
      </c>
    </row>
    <row r="383" spans="1:5" x14ac:dyDescent="0.3">
      <c r="A383" s="27" t="s">
        <v>5274</v>
      </c>
      <c r="B383" s="27" t="s">
        <v>6</v>
      </c>
      <c r="C383" s="27" t="s">
        <v>5275</v>
      </c>
      <c r="D383" s="27" t="s">
        <v>14</v>
      </c>
      <c r="E383" s="27" t="s">
        <v>11</v>
      </c>
    </row>
    <row r="384" spans="1:5" x14ac:dyDescent="0.3">
      <c r="A384" s="27" t="s">
        <v>5276</v>
      </c>
      <c r="B384" s="27" t="s">
        <v>6</v>
      </c>
      <c r="C384" s="27" t="s">
        <v>5277</v>
      </c>
      <c r="D384" s="27" t="s">
        <v>14</v>
      </c>
      <c r="E384" s="27" t="s">
        <v>11</v>
      </c>
    </row>
    <row r="385" spans="1:5" x14ac:dyDescent="0.3">
      <c r="A385" s="27" t="s">
        <v>5278</v>
      </c>
      <c r="B385" s="27" t="s">
        <v>6</v>
      </c>
      <c r="C385" s="27" t="s">
        <v>5279</v>
      </c>
      <c r="D385" s="27" t="s">
        <v>14</v>
      </c>
      <c r="E385" s="27" t="s">
        <v>11</v>
      </c>
    </row>
    <row r="386" spans="1:5" x14ac:dyDescent="0.3">
      <c r="A386" s="27" t="s">
        <v>5280</v>
      </c>
      <c r="B386" s="27" t="s">
        <v>6</v>
      </c>
      <c r="C386" s="27" t="s">
        <v>5281</v>
      </c>
      <c r="D386" s="27" t="s">
        <v>14</v>
      </c>
      <c r="E386" s="27" t="s">
        <v>971</v>
      </c>
    </row>
    <row r="387" spans="1:5" x14ac:dyDescent="0.3">
      <c r="A387" s="27" t="s">
        <v>5282</v>
      </c>
      <c r="B387" s="27" t="s">
        <v>6</v>
      </c>
      <c r="C387" s="27" t="s">
        <v>5283</v>
      </c>
      <c r="D387" s="27" t="s">
        <v>14</v>
      </c>
      <c r="E387" s="27" t="s">
        <v>971</v>
      </c>
    </row>
    <row r="388" spans="1:5" x14ac:dyDescent="0.3">
      <c r="A388" s="27" t="s">
        <v>5284</v>
      </c>
      <c r="B388" s="27" t="s">
        <v>6</v>
      </c>
      <c r="C388" s="27" t="s">
        <v>5285</v>
      </c>
      <c r="D388" s="27" t="s">
        <v>14</v>
      </c>
      <c r="E388" s="27" t="s">
        <v>971</v>
      </c>
    </row>
    <row r="389" spans="1:5" x14ac:dyDescent="0.3">
      <c r="A389" s="27" t="s">
        <v>5286</v>
      </c>
      <c r="B389" s="27" t="s">
        <v>6</v>
      </c>
      <c r="C389" s="27" t="s">
        <v>5287</v>
      </c>
      <c r="D389" s="27" t="s">
        <v>14</v>
      </c>
      <c r="E389" s="27" t="s">
        <v>8</v>
      </c>
    </row>
    <row r="390" spans="1:5" x14ac:dyDescent="0.3">
      <c r="A390" s="27" t="s">
        <v>5288</v>
      </c>
      <c r="B390" s="27" t="s">
        <v>6</v>
      </c>
      <c r="C390" s="27" t="s">
        <v>5289</v>
      </c>
      <c r="D390" s="27" t="s">
        <v>14</v>
      </c>
      <c r="E390" s="27" t="s">
        <v>971</v>
      </c>
    </row>
    <row r="391" spans="1:5" x14ac:dyDescent="0.3">
      <c r="A391" s="27" t="s">
        <v>5290</v>
      </c>
      <c r="B391" s="27" t="s">
        <v>6</v>
      </c>
      <c r="C391" s="27" t="s">
        <v>5291</v>
      </c>
      <c r="D391" s="27" t="s">
        <v>14</v>
      </c>
      <c r="E391" s="27" t="s">
        <v>971</v>
      </c>
    </row>
    <row r="392" spans="1:5" x14ac:dyDescent="0.3">
      <c r="A392" s="27" t="s">
        <v>5292</v>
      </c>
      <c r="B392" s="27" t="s">
        <v>6</v>
      </c>
      <c r="C392" s="27" t="s">
        <v>5293</v>
      </c>
      <c r="D392" s="27" t="s">
        <v>14</v>
      </c>
      <c r="E392" s="27" t="s">
        <v>971</v>
      </c>
    </row>
    <row r="393" spans="1:5" x14ac:dyDescent="0.3">
      <c r="A393" s="27" t="s">
        <v>5294</v>
      </c>
      <c r="B393" s="27" t="s">
        <v>6</v>
      </c>
      <c r="C393" s="27" t="s">
        <v>5295</v>
      </c>
      <c r="D393" s="27" t="s">
        <v>14</v>
      </c>
      <c r="E393" s="27" t="s">
        <v>11</v>
      </c>
    </row>
    <row r="394" spans="1:5" x14ac:dyDescent="0.3">
      <c r="A394" s="27" t="s">
        <v>5296</v>
      </c>
      <c r="B394" s="27" t="s">
        <v>6</v>
      </c>
      <c r="C394" s="27" t="s">
        <v>5297</v>
      </c>
      <c r="D394" s="27" t="s">
        <v>14</v>
      </c>
      <c r="E394" s="27" t="s">
        <v>971</v>
      </c>
    </row>
    <row r="395" spans="1:5" x14ac:dyDescent="0.3">
      <c r="A395" s="27" t="s">
        <v>5298</v>
      </c>
      <c r="B395" s="27" t="s">
        <v>6</v>
      </c>
      <c r="C395" s="27" t="s">
        <v>5299</v>
      </c>
      <c r="D395" s="27" t="s">
        <v>14</v>
      </c>
      <c r="E395" s="27" t="s">
        <v>11</v>
      </c>
    </row>
    <row r="396" spans="1:5" x14ac:dyDescent="0.3">
      <c r="A396" s="27" t="s">
        <v>5300</v>
      </c>
      <c r="B396" s="27" t="s">
        <v>6</v>
      </c>
      <c r="C396" s="27" t="s">
        <v>5301</v>
      </c>
      <c r="D396" s="27" t="s">
        <v>14</v>
      </c>
      <c r="E396" s="27" t="s">
        <v>11</v>
      </c>
    </row>
    <row r="397" spans="1:5" x14ac:dyDescent="0.3">
      <c r="A397" s="27" t="s">
        <v>5302</v>
      </c>
      <c r="B397" s="27" t="s">
        <v>6</v>
      </c>
      <c r="C397" s="27" t="s">
        <v>5303</v>
      </c>
      <c r="D397" s="27" t="s">
        <v>14</v>
      </c>
      <c r="E397" s="27" t="s">
        <v>11</v>
      </c>
    </row>
    <row r="398" spans="1:5" x14ac:dyDescent="0.3">
      <c r="A398" s="27" t="s">
        <v>5304</v>
      </c>
      <c r="B398" s="27" t="s">
        <v>6</v>
      </c>
      <c r="C398" s="27" t="s">
        <v>5305</v>
      </c>
      <c r="D398" s="27" t="s">
        <v>14</v>
      </c>
      <c r="E398" s="27" t="s">
        <v>971</v>
      </c>
    </row>
    <row r="399" spans="1:5" x14ac:dyDescent="0.3">
      <c r="A399" s="27" t="s">
        <v>5306</v>
      </c>
      <c r="B399" s="27" t="s">
        <v>6</v>
      </c>
      <c r="C399" s="27" t="s">
        <v>5307</v>
      </c>
      <c r="D399" s="27" t="s">
        <v>14</v>
      </c>
      <c r="E399" s="27" t="s">
        <v>971</v>
      </c>
    </row>
    <row r="400" spans="1:5" x14ac:dyDescent="0.3">
      <c r="A400" s="27" t="s">
        <v>5308</v>
      </c>
      <c r="B400" s="27" t="s">
        <v>6</v>
      </c>
      <c r="C400" s="27" t="s">
        <v>5309</v>
      </c>
      <c r="D400" s="27" t="s">
        <v>14</v>
      </c>
      <c r="E400" s="27" t="s">
        <v>11</v>
      </c>
    </row>
    <row r="401" spans="1:5" x14ac:dyDescent="0.3">
      <c r="A401" s="27" t="s">
        <v>5310</v>
      </c>
      <c r="B401" s="27" t="s">
        <v>6</v>
      </c>
      <c r="C401" s="27" t="s">
        <v>5311</v>
      </c>
      <c r="D401" s="27" t="s">
        <v>14</v>
      </c>
      <c r="E401" s="27" t="s">
        <v>11</v>
      </c>
    </row>
    <row r="402" spans="1:5" x14ac:dyDescent="0.3">
      <c r="A402" s="27" t="s">
        <v>5312</v>
      </c>
      <c r="B402" s="27" t="s">
        <v>6</v>
      </c>
      <c r="C402" s="27" t="s">
        <v>5313</v>
      </c>
      <c r="D402" s="27" t="s">
        <v>14</v>
      </c>
      <c r="E402" s="27" t="s">
        <v>11</v>
      </c>
    </row>
    <row r="403" spans="1:5" x14ac:dyDescent="0.3">
      <c r="A403" s="27" t="s">
        <v>5314</v>
      </c>
      <c r="B403" s="27" t="s">
        <v>6</v>
      </c>
      <c r="C403" s="27" t="s">
        <v>5315</v>
      </c>
      <c r="D403" s="27" t="s">
        <v>14</v>
      </c>
      <c r="E403" s="27" t="s">
        <v>11</v>
      </c>
    </row>
    <row r="404" spans="1:5" x14ac:dyDescent="0.3">
      <c r="A404" s="27" t="s">
        <v>5316</v>
      </c>
      <c r="B404" s="27" t="s">
        <v>6</v>
      </c>
      <c r="C404" s="27" t="s">
        <v>5317</v>
      </c>
      <c r="D404" s="27" t="s">
        <v>14</v>
      </c>
      <c r="E404" s="27" t="s">
        <v>11</v>
      </c>
    </row>
    <row r="405" spans="1:5" x14ac:dyDescent="0.3">
      <c r="A405" s="27" t="s">
        <v>5318</v>
      </c>
      <c r="B405" s="27" t="s">
        <v>6</v>
      </c>
      <c r="C405" s="27" t="s">
        <v>5319</v>
      </c>
      <c r="D405" s="27" t="s">
        <v>14</v>
      </c>
      <c r="E405" s="27" t="s">
        <v>11</v>
      </c>
    </row>
    <row r="406" spans="1:5" x14ac:dyDescent="0.3">
      <c r="A406" s="27" t="s">
        <v>5320</v>
      </c>
      <c r="B406" s="27" t="s">
        <v>6</v>
      </c>
      <c r="C406" s="27" t="s">
        <v>5321</v>
      </c>
      <c r="D406" s="27" t="s">
        <v>14</v>
      </c>
      <c r="E406" s="27" t="s">
        <v>11</v>
      </c>
    </row>
    <row r="407" spans="1:5" x14ac:dyDescent="0.3">
      <c r="A407" s="27" t="s">
        <v>5322</v>
      </c>
      <c r="B407" s="27" t="s">
        <v>6</v>
      </c>
      <c r="C407" s="27" t="s">
        <v>5323</v>
      </c>
      <c r="D407" s="27" t="s">
        <v>14</v>
      </c>
      <c r="E407" s="27" t="s">
        <v>11</v>
      </c>
    </row>
    <row r="408" spans="1:5" x14ac:dyDescent="0.3">
      <c r="A408" s="27" t="s">
        <v>5324</v>
      </c>
      <c r="B408" s="27" t="s">
        <v>6</v>
      </c>
      <c r="C408" s="27" t="s">
        <v>5325</v>
      </c>
      <c r="D408" s="27" t="s">
        <v>14</v>
      </c>
      <c r="E408" s="27" t="s">
        <v>11</v>
      </c>
    </row>
    <row r="409" spans="1:5" x14ac:dyDescent="0.3">
      <c r="A409" s="27" t="s">
        <v>5326</v>
      </c>
      <c r="B409" s="27" t="s">
        <v>6</v>
      </c>
      <c r="C409" s="27" t="s">
        <v>5327</v>
      </c>
      <c r="D409" s="27" t="s">
        <v>14</v>
      </c>
      <c r="E409" s="27" t="s">
        <v>11</v>
      </c>
    </row>
    <row r="410" spans="1:5" x14ac:dyDescent="0.3">
      <c r="A410" s="27" t="s">
        <v>5328</v>
      </c>
      <c r="B410" s="27" t="s">
        <v>6</v>
      </c>
      <c r="C410" s="27" t="s">
        <v>5329</v>
      </c>
      <c r="D410" s="27" t="s">
        <v>14</v>
      </c>
      <c r="E410" s="27" t="s">
        <v>11</v>
      </c>
    </row>
    <row r="411" spans="1:5" x14ac:dyDescent="0.3">
      <c r="A411" s="27" t="s">
        <v>5330</v>
      </c>
      <c r="B411" s="27" t="s">
        <v>6</v>
      </c>
      <c r="C411" s="27" t="s">
        <v>5331</v>
      </c>
      <c r="D411" s="27" t="s">
        <v>14</v>
      </c>
      <c r="E411" s="27" t="s">
        <v>11</v>
      </c>
    </row>
    <row r="412" spans="1:5" x14ac:dyDescent="0.3">
      <c r="A412" s="27" t="s">
        <v>5332</v>
      </c>
      <c r="B412" s="27" t="s">
        <v>6</v>
      </c>
      <c r="C412" s="27" t="s">
        <v>5333</v>
      </c>
      <c r="D412" s="27" t="s">
        <v>14</v>
      </c>
      <c r="E412" s="27" t="s">
        <v>11</v>
      </c>
    </row>
    <row r="413" spans="1:5" x14ac:dyDescent="0.3">
      <c r="A413" s="27" t="s">
        <v>5334</v>
      </c>
      <c r="B413" s="27" t="s">
        <v>6</v>
      </c>
      <c r="C413" s="27" t="s">
        <v>5335</v>
      </c>
      <c r="D413" s="27" t="s">
        <v>14</v>
      </c>
      <c r="E413" s="27" t="s">
        <v>11</v>
      </c>
    </row>
    <row r="414" spans="1:5" x14ac:dyDescent="0.3">
      <c r="A414" s="27" t="s">
        <v>5336</v>
      </c>
      <c r="B414" s="27" t="s">
        <v>6</v>
      </c>
      <c r="C414" s="27" t="s">
        <v>5337</v>
      </c>
      <c r="D414" s="27" t="s">
        <v>14</v>
      </c>
      <c r="E414" s="27" t="s">
        <v>11</v>
      </c>
    </row>
    <row r="415" spans="1:5" x14ac:dyDescent="0.3">
      <c r="A415" s="27" t="s">
        <v>5338</v>
      </c>
      <c r="B415" s="27" t="s">
        <v>6</v>
      </c>
      <c r="C415" s="27" t="s">
        <v>5339</v>
      </c>
      <c r="D415" s="27" t="s">
        <v>14</v>
      </c>
      <c r="E415" s="27" t="s">
        <v>971</v>
      </c>
    </row>
    <row r="416" spans="1:5" x14ac:dyDescent="0.3">
      <c r="A416" s="27" t="s">
        <v>5340</v>
      </c>
      <c r="B416" s="27" t="s">
        <v>6</v>
      </c>
      <c r="C416" s="27" t="s">
        <v>5341</v>
      </c>
      <c r="D416" s="27" t="s">
        <v>14</v>
      </c>
      <c r="E416" s="27" t="s">
        <v>11</v>
      </c>
    </row>
    <row r="417" spans="1:5" x14ac:dyDescent="0.3">
      <c r="A417" s="27" t="s">
        <v>5342</v>
      </c>
      <c r="B417" s="27" t="s">
        <v>6</v>
      </c>
      <c r="C417" s="27" t="s">
        <v>5343</v>
      </c>
      <c r="D417" s="27" t="s">
        <v>14</v>
      </c>
      <c r="E417" s="27" t="s">
        <v>11</v>
      </c>
    </row>
    <row r="418" spans="1:5" x14ac:dyDescent="0.3">
      <c r="A418" s="27" t="s">
        <v>5344</v>
      </c>
      <c r="B418" s="27" t="s">
        <v>6</v>
      </c>
      <c r="C418" s="27" t="s">
        <v>5345</v>
      </c>
      <c r="D418" s="27" t="s">
        <v>14</v>
      </c>
      <c r="E418" s="27" t="s">
        <v>11</v>
      </c>
    </row>
    <row r="419" spans="1:5" x14ac:dyDescent="0.3">
      <c r="A419" s="27" t="s">
        <v>5346</v>
      </c>
      <c r="B419" s="27" t="s">
        <v>6</v>
      </c>
      <c r="C419" s="27" t="s">
        <v>5347</v>
      </c>
      <c r="D419" s="27" t="s">
        <v>14</v>
      </c>
      <c r="E419" s="27" t="s">
        <v>11</v>
      </c>
    </row>
    <row r="420" spans="1:5" x14ac:dyDescent="0.3">
      <c r="A420" s="27" t="s">
        <v>5348</v>
      </c>
      <c r="B420" s="27" t="s">
        <v>6</v>
      </c>
      <c r="C420" s="27" t="s">
        <v>5349</v>
      </c>
      <c r="D420" s="27" t="s">
        <v>14</v>
      </c>
      <c r="E420" s="27" t="s">
        <v>11</v>
      </c>
    </row>
    <row r="421" spans="1:5" x14ac:dyDescent="0.3">
      <c r="A421" s="27" t="s">
        <v>5350</v>
      </c>
      <c r="B421" s="27" t="s">
        <v>6</v>
      </c>
      <c r="C421" s="27" t="s">
        <v>5351</v>
      </c>
      <c r="D421" s="27" t="s">
        <v>14</v>
      </c>
      <c r="E421" s="27" t="s">
        <v>11</v>
      </c>
    </row>
    <row r="422" spans="1:5" x14ac:dyDescent="0.3">
      <c r="A422" s="27" t="s">
        <v>5352</v>
      </c>
      <c r="B422" s="27" t="s">
        <v>6</v>
      </c>
      <c r="C422" s="27" t="s">
        <v>5353</v>
      </c>
      <c r="D422" s="27" t="s">
        <v>14</v>
      </c>
      <c r="E422" s="27" t="s">
        <v>971</v>
      </c>
    </row>
    <row r="423" spans="1:5" x14ac:dyDescent="0.3">
      <c r="A423" s="27" t="s">
        <v>5354</v>
      </c>
      <c r="B423" s="27" t="s">
        <v>6</v>
      </c>
      <c r="C423" s="27" t="s">
        <v>5355</v>
      </c>
      <c r="D423" s="27" t="s">
        <v>14</v>
      </c>
      <c r="E423" s="27" t="s">
        <v>971</v>
      </c>
    </row>
    <row r="424" spans="1:5" x14ac:dyDescent="0.3">
      <c r="A424" s="27" t="s">
        <v>5356</v>
      </c>
      <c r="B424" s="27" t="s">
        <v>6</v>
      </c>
      <c r="C424" s="27" t="s">
        <v>5357</v>
      </c>
      <c r="D424" s="27" t="s">
        <v>14</v>
      </c>
      <c r="E424" s="27" t="s">
        <v>971</v>
      </c>
    </row>
    <row r="425" spans="1:5" x14ac:dyDescent="0.3">
      <c r="A425" s="27" t="s">
        <v>5358</v>
      </c>
      <c r="B425" s="27" t="s">
        <v>6</v>
      </c>
      <c r="C425" s="27" t="s">
        <v>5359</v>
      </c>
      <c r="D425" s="27" t="s">
        <v>14</v>
      </c>
      <c r="E425" s="27" t="s">
        <v>971</v>
      </c>
    </row>
    <row r="426" spans="1:5" x14ac:dyDescent="0.3">
      <c r="A426" s="27" t="s">
        <v>5360</v>
      </c>
      <c r="B426" s="27" t="s">
        <v>6</v>
      </c>
      <c r="C426" s="27" t="s">
        <v>5361</v>
      </c>
      <c r="D426" s="27" t="s">
        <v>14</v>
      </c>
      <c r="E426" s="27" t="s">
        <v>971</v>
      </c>
    </row>
    <row r="427" spans="1:5" x14ac:dyDescent="0.3">
      <c r="A427" s="27" t="s">
        <v>5362</v>
      </c>
      <c r="B427" s="27" t="s">
        <v>6</v>
      </c>
      <c r="C427" s="27" t="s">
        <v>5363</v>
      </c>
      <c r="D427" s="27" t="s">
        <v>14</v>
      </c>
      <c r="E427" s="27" t="s">
        <v>971</v>
      </c>
    </row>
    <row r="428" spans="1:5" x14ac:dyDescent="0.3">
      <c r="A428" s="27" t="s">
        <v>5364</v>
      </c>
      <c r="B428" s="27" t="s">
        <v>6</v>
      </c>
      <c r="C428" s="27" t="s">
        <v>5365</v>
      </c>
      <c r="D428" s="27" t="s">
        <v>14</v>
      </c>
      <c r="E428" s="27" t="s">
        <v>971</v>
      </c>
    </row>
    <row r="429" spans="1:5" x14ac:dyDescent="0.3">
      <c r="A429" s="27" t="s">
        <v>5366</v>
      </c>
      <c r="B429" s="27" t="s">
        <v>6</v>
      </c>
      <c r="C429" s="27" t="s">
        <v>5367</v>
      </c>
      <c r="D429" s="27" t="s">
        <v>14</v>
      </c>
      <c r="E429" s="27" t="s">
        <v>9</v>
      </c>
    </row>
    <row r="430" spans="1:5" x14ac:dyDescent="0.3">
      <c r="A430" s="27" t="s">
        <v>5368</v>
      </c>
      <c r="B430" s="27" t="s">
        <v>6</v>
      </c>
      <c r="C430" s="27" t="s">
        <v>5369</v>
      </c>
      <c r="D430" s="27" t="s">
        <v>14</v>
      </c>
      <c r="E430" s="27" t="s">
        <v>11</v>
      </c>
    </row>
    <row r="431" spans="1:5" x14ac:dyDescent="0.3">
      <c r="A431" s="27" t="s">
        <v>5370</v>
      </c>
      <c r="B431" s="27" t="s">
        <v>6</v>
      </c>
      <c r="C431" s="27" t="s">
        <v>5371</v>
      </c>
      <c r="D431" s="27" t="s">
        <v>14</v>
      </c>
      <c r="E431" s="27" t="s">
        <v>11</v>
      </c>
    </row>
    <row r="432" spans="1:5" x14ac:dyDescent="0.3">
      <c r="A432" s="27" t="s">
        <v>5372</v>
      </c>
      <c r="B432" s="27" t="s">
        <v>6</v>
      </c>
      <c r="C432" s="27" t="s">
        <v>5373</v>
      </c>
      <c r="D432" s="27" t="s">
        <v>14</v>
      </c>
      <c r="E432" s="27" t="s">
        <v>11</v>
      </c>
    </row>
    <row r="433" spans="1:5" x14ac:dyDescent="0.3">
      <c r="A433" s="27" t="s">
        <v>5374</v>
      </c>
      <c r="B433" s="27" t="s">
        <v>6</v>
      </c>
      <c r="C433" s="27" t="s">
        <v>5375</v>
      </c>
      <c r="D433" s="27" t="s">
        <v>14</v>
      </c>
      <c r="E433" s="27" t="s">
        <v>11</v>
      </c>
    </row>
    <row r="434" spans="1:5" x14ac:dyDescent="0.3">
      <c r="A434" s="27" t="s">
        <v>5376</v>
      </c>
      <c r="B434" s="27" t="s">
        <v>6</v>
      </c>
      <c r="C434" s="27" t="s">
        <v>5377</v>
      </c>
      <c r="D434" s="27" t="s">
        <v>14</v>
      </c>
      <c r="E434" s="27" t="s">
        <v>11</v>
      </c>
    </row>
    <row r="435" spans="1:5" x14ac:dyDescent="0.3">
      <c r="A435" s="27" t="s">
        <v>5378</v>
      </c>
      <c r="B435" s="27" t="s">
        <v>6</v>
      </c>
      <c r="C435" s="27" t="s">
        <v>5379</v>
      </c>
      <c r="D435" s="27" t="s">
        <v>14</v>
      </c>
      <c r="E435" s="27" t="s">
        <v>11</v>
      </c>
    </row>
    <row r="436" spans="1:5" x14ac:dyDescent="0.3">
      <c r="A436" s="27" t="s">
        <v>5380</v>
      </c>
      <c r="B436" s="27" t="s">
        <v>6</v>
      </c>
      <c r="C436" s="27" t="s">
        <v>5381</v>
      </c>
      <c r="D436" s="27" t="s">
        <v>14</v>
      </c>
      <c r="E436" s="27" t="s">
        <v>11</v>
      </c>
    </row>
    <row r="437" spans="1:5" x14ac:dyDescent="0.3">
      <c r="A437" s="27" t="s">
        <v>5382</v>
      </c>
      <c r="B437" s="27" t="s">
        <v>6</v>
      </c>
      <c r="C437" s="27" t="s">
        <v>5383</v>
      </c>
      <c r="D437" s="27" t="s">
        <v>14</v>
      </c>
      <c r="E437" s="27" t="s">
        <v>11</v>
      </c>
    </row>
    <row r="438" spans="1:5" x14ac:dyDescent="0.3">
      <c r="A438" s="27" t="s">
        <v>5384</v>
      </c>
      <c r="B438" s="27" t="s">
        <v>6</v>
      </c>
      <c r="C438" s="27" t="s">
        <v>5385</v>
      </c>
      <c r="D438" s="27" t="s">
        <v>14</v>
      </c>
      <c r="E438" s="27" t="s">
        <v>11</v>
      </c>
    </row>
    <row r="439" spans="1:5" x14ac:dyDescent="0.3">
      <c r="A439" s="27" t="s">
        <v>5386</v>
      </c>
      <c r="B439" s="27" t="s">
        <v>6</v>
      </c>
      <c r="C439" s="27" t="s">
        <v>5387</v>
      </c>
      <c r="D439" s="27" t="s">
        <v>14</v>
      </c>
      <c r="E439" s="27" t="s">
        <v>11</v>
      </c>
    </row>
    <row r="440" spans="1:5" x14ac:dyDescent="0.3">
      <c r="A440" s="27" t="s">
        <v>5388</v>
      </c>
      <c r="B440" s="27" t="s">
        <v>6</v>
      </c>
      <c r="C440" s="27" t="s">
        <v>5389</v>
      </c>
      <c r="D440" s="27" t="s">
        <v>14</v>
      </c>
      <c r="E440" s="27" t="s">
        <v>9</v>
      </c>
    </row>
    <row r="441" spans="1:5" x14ac:dyDescent="0.3">
      <c r="A441" s="27" t="s">
        <v>5390</v>
      </c>
      <c r="B441" s="27" t="s">
        <v>6</v>
      </c>
      <c r="C441" s="27" t="s">
        <v>5391</v>
      </c>
      <c r="D441" s="27" t="s">
        <v>14</v>
      </c>
      <c r="E441" s="27" t="s">
        <v>971</v>
      </c>
    </row>
    <row r="442" spans="1:5" x14ac:dyDescent="0.3">
      <c r="A442" s="27" t="s">
        <v>5392</v>
      </c>
      <c r="B442" s="27" t="s">
        <v>6</v>
      </c>
      <c r="C442" s="27" t="s">
        <v>5393</v>
      </c>
      <c r="D442" s="27" t="s">
        <v>14</v>
      </c>
      <c r="E442" s="27" t="s">
        <v>971</v>
      </c>
    </row>
    <row r="443" spans="1:5" x14ac:dyDescent="0.3">
      <c r="A443" s="27" t="s">
        <v>5394</v>
      </c>
      <c r="B443" s="27" t="s">
        <v>6</v>
      </c>
      <c r="C443" s="27" t="s">
        <v>5395</v>
      </c>
      <c r="D443" s="27" t="s">
        <v>14</v>
      </c>
      <c r="E443" s="27" t="s">
        <v>971</v>
      </c>
    </row>
    <row r="444" spans="1:5" x14ac:dyDescent="0.3">
      <c r="A444" s="27" t="s">
        <v>5396</v>
      </c>
      <c r="B444" s="27" t="s">
        <v>6</v>
      </c>
      <c r="C444" s="27" t="s">
        <v>5397</v>
      </c>
      <c r="D444" s="27" t="s">
        <v>14</v>
      </c>
      <c r="E444" s="27" t="s">
        <v>971</v>
      </c>
    </row>
    <row r="445" spans="1:5" x14ac:dyDescent="0.3">
      <c r="A445" s="27" t="s">
        <v>5398</v>
      </c>
      <c r="B445" s="27" t="s">
        <v>6</v>
      </c>
      <c r="C445" s="27" t="s">
        <v>5399</v>
      </c>
      <c r="D445" s="27" t="s">
        <v>14</v>
      </c>
      <c r="E445" s="27" t="s">
        <v>971</v>
      </c>
    </row>
    <row r="446" spans="1:5" x14ac:dyDescent="0.3">
      <c r="A446" s="27" t="s">
        <v>5400</v>
      </c>
      <c r="B446" s="27" t="s">
        <v>6</v>
      </c>
      <c r="C446" s="27" t="s">
        <v>5401</v>
      </c>
      <c r="D446" s="27" t="s">
        <v>14</v>
      </c>
      <c r="E446" s="27" t="s">
        <v>971</v>
      </c>
    </row>
    <row r="447" spans="1:5" x14ac:dyDescent="0.3">
      <c r="A447" s="27" t="s">
        <v>5402</v>
      </c>
      <c r="B447" s="27" t="s">
        <v>6</v>
      </c>
      <c r="C447" s="27" t="s">
        <v>5403</v>
      </c>
      <c r="D447" s="27" t="s">
        <v>14</v>
      </c>
      <c r="E447" s="27" t="s">
        <v>971</v>
      </c>
    </row>
    <row r="448" spans="1:5" x14ac:dyDescent="0.3">
      <c r="A448" s="27" t="s">
        <v>5404</v>
      </c>
      <c r="B448" s="27" t="s">
        <v>6</v>
      </c>
      <c r="C448" s="27" t="s">
        <v>5405</v>
      </c>
      <c r="D448" s="27" t="s">
        <v>14</v>
      </c>
      <c r="E448" s="27" t="s">
        <v>971</v>
      </c>
    </row>
    <row r="449" spans="1:5" x14ac:dyDescent="0.3">
      <c r="A449" s="27" t="s">
        <v>5406</v>
      </c>
      <c r="B449" s="27" t="s">
        <v>6</v>
      </c>
      <c r="C449" s="27" t="s">
        <v>5407</v>
      </c>
      <c r="D449" s="27" t="s">
        <v>14</v>
      </c>
      <c r="E449" s="27" t="s">
        <v>971</v>
      </c>
    </row>
    <row r="450" spans="1:5" x14ac:dyDescent="0.3">
      <c r="A450" s="27" t="s">
        <v>5408</v>
      </c>
      <c r="B450" s="27" t="s">
        <v>6</v>
      </c>
      <c r="C450" s="27" t="s">
        <v>5409</v>
      </c>
      <c r="D450" s="27" t="s">
        <v>14</v>
      </c>
      <c r="E450" s="27" t="s">
        <v>971</v>
      </c>
    </row>
    <row r="451" spans="1:5" x14ac:dyDescent="0.3">
      <c r="A451" s="27" t="s">
        <v>5410</v>
      </c>
      <c r="B451" s="27" t="s">
        <v>6</v>
      </c>
      <c r="C451" s="27" t="s">
        <v>5411</v>
      </c>
      <c r="D451" s="27" t="s">
        <v>14</v>
      </c>
      <c r="E451" s="27" t="s">
        <v>971</v>
      </c>
    </row>
    <row r="452" spans="1:5" x14ac:dyDescent="0.3">
      <c r="A452" s="27" t="s">
        <v>5412</v>
      </c>
      <c r="B452" s="27" t="s">
        <v>6</v>
      </c>
      <c r="C452" s="27" t="s">
        <v>5413</v>
      </c>
      <c r="D452" s="27" t="s">
        <v>14</v>
      </c>
      <c r="E452" s="27" t="s">
        <v>971</v>
      </c>
    </row>
    <row r="453" spans="1:5" x14ac:dyDescent="0.3">
      <c r="A453" s="27" t="s">
        <v>5414</v>
      </c>
      <c r="B453" s="27" t="s">
        <v>6</v>
      </c>
      <c r="C453" s="27" t="s">
        <v>5415</v>
      </c>
      <c r="D453" s="27" t="s">
        <v>14</v>
      </c>
      <c r="E453" s="27" t="s">
        <v>971</v>
      </c>
    </row>
    <row r="454" spans="1:5" x14ac:dyDescent="0.3">
      <c r="A454" s="27" t="s">
        <v>5416</v>
      </c>
      <c r="B454" s="27" t="s">
        <v>6</v>
      </c>
      <c r="C454" s="27" t="s">
        <v>5417</v>
      </c>
      <c r="D454" s="27" t="s">
        <v>14</v>
      </c>
      <c r="E454" s="27" t="s">
        <v>971</v>
      </c>
    </row>
    <row r="455" spans="1:5" x14ac:dyDescent="0.3">
      <c r="A455" s="27" t="s">
        <v>5418</v>
      </c>
      <c r="B455" s="27" t="s">
        <v>6</v>
      </c>
      <c r="C455" s="27" t="s">
        <v>5419</v>
      </c>
      <c r="D455" s="27" t="s">
        <v>14</v>
      </c>
      <c r="E455" s="27" t="s">
        <v>11</v>
      </c>
    </row>
    <row r="456" spans="1:5" x14ac:dyDescent="0.3">
      <c r="A456" s="27" t="s">
        <v>5420</v>
      </c>
      <c r="B456" s="27" t="s">
        <v>6</v>
      </c>
      <c r="C456" s="27" t="s">
        <v>5421</v>
      </c>
      <c r="D456" s="27" t="s">
        <v>14</v>
      </c>
      <c r="E456" s="27" t="s">
        <v>971</v>
      </c>
    </row>
    <row r="457" spans="1:5" x14ac:dyDescent="0.3">
      <c r="A457" s="27" t="s">
        <v>5422</v>
      </c>
      <c r="B457" s="27" t="s">
        <v>6</v>
      </c>
      <c r="C457" s="27" t="s">
        <v>5423</v>
      </c>
      <c r="D457" s="27" t="s">
        <v>14</v>
      </c>
      <c r="E457" s="27" t="s">
        <v>11</v>
      </c>
    </row>
    <row r="458" spans="1:5" x14ac:dyDescent="0.3">
      <c r="A458" s="27" t="s">
        <v>5424</v>
      </c>
      <c r="B458" s="27" t="s">
        <v>6</v>
      </c>
      <c r="C458" s="27" t="s">
        <v>5425</v>
      </c>
      <c r="D458" s="27" t="s">
        <v>14</v>
      </c>
      <c r="E458" s="27" t="s">
        <v>11</v>
      </c>
    </row>
    <row r="459" spans="1:5" x14ac:dyDescent="0.3">
      <c r="A459" s="27" t="s">
        <v>5426</v>
      </c>
      <c r="B459" s="27" t="s">
        <v>6</v>
      </c>
      <c r="C459" s="27" t="s">
        <v>5427</v>
      </c>
      <c r="D459" s="27" t="s">
        <v>14</v>
      </c>
      <c r="E459" s="27" t="s">
        <v>971</v>
      </c>
    </row>
    <row r="460" spans="1:5" x14ac:dyDescent="0.3">
      <c r="A460" s="27" t="s">
        <v>5428</v>
      </c>
      <c r="B460" s="27" t="s">
        <v>6</v>
      </c>
      <c r="C460" s="27" t="s">
        <v>5429</v>
      </c>
      <c r="D460" s="27" t="s">
        <v>14</v>
      </c>
      <c r="E460" s="27" t="s">
        <v>11</v>
      </c>
    </row>
    <row r="461" spans="1:5" x14ac:dyDescent="0.3">
      <c r="A461" s="27" t="s">
        <v>5430</v>
      </c>
      <c r="B461" s="27" t="s">
        <v>6</v>
      </c>
      <c r="C461" s="27" t="s">
        <v>5431</v>
      </c>
      <c r="D461" s="27" t="s">
        <v>14</v>
      </c>
      <c r="E461" s="27" t="s">
        <v>11</v>
      </c>
    </row>
    <row r="462" spans="1:5" x14ac:dyDescent="0.3">
      <c r="A462" s="27" t="s">
        <v>5432</v>
      </c>
      <c r="B462" s="27" t="s">
        <v>6</v>
      </c>
      <c r="C462" s="27" t="s">
        <v>5433</v>
      </c>
      <c r="D462" s="27" t="s">
        <v>14</v>
      </c>
      <c r="E462" s="27" t="s">
        <v>11</v>
      </c>
    </row>
    <row r="463" spans="1:5" x14ac:dyDescent="0.3">
      <c r="A463" s="27" t="s">
        <v>5434</v>
      </c>
      <c r="B463" s="27" t="s">
        <v>6</v>
      </c>
      <c r="C463" s="27" t="s">
        <v>5435</v>
      </c>
      <c r="D463" s="27" t="s">
        <v>14</v>
      </c>
      <c r="E463" s="27" t="s">
        <v>11</v>
      </c>
    </row>
    <row r="464" spans="1:5" x14ac:dyDescent="0.3">
      <c r="A464" s="27" t="s">
        <v>5436</v>
      </c>
      <c r="B464" s="27" t="s">
        <v>6</v>
      </c>
      <c r="C464" s="27" t="s">
        <v>5437</v>
      </c>
      <c r="D464" s="27" t="s">
        <v>14</v>
      </c>
      <c r="E464" s="27" t="s">
        <v>971</v>
      </c>
    </row>
    <row r="465" spans="1:5" x14ac:dyDescent="0.3">
      <c r="A465" s="27" t="s">
        <v>5438</v>
      </c>
      <c r="B465" s="27" t="s">
        <v>6</v>
      </c>
      <c r="C465" s="27" t="s">
        <v>5439</v>
      </c>
      <c r="D465" s="27" t="s">
        <v>14</v>
      </c>
      <c r="E465" s="27" t="s">
        <v>971</v>
      </c>
    </row>
    <row r="466" spans="1:5" x14ac:dyDescent="0.3">
      <c r="A466" s="27" t="s">
        <v>5440</v>
      </c>
      <c r="B466" s="27" t="s">
        <v>6</v>
      </c>
      <c r="C466" s="27" t="s">
        <v>5441</v>
      </c>
      <c r="D466" s="27" t="s">
        <v>14</v>
      </c>
      <c r="E466" s="27" t="s">
        <v>971</v>
      </c>
    </row>
    <row r="467" spans="1:5" x14ac:dyDescent="0.3">
      <c r="A467" s="27" t="s">
        <v>5442</v>
      </c>
      <c r="B467" s="27" t="s">
        <v>6</v>
      </c>
      <c r="C467" s="27" t="s">
        <v>5443</v>
      </c>
      <c r="D467" s="27" t="s">
        <v>14</v>
      </c>
      <c r="E467" s="27" t="s">
        <v>971</v>
      </c>
    </row>
    <row r="468" spans="1:5" x14ac:dyDescent="0.3">
      <c r="A468" s="27" t="s">
        <v>5444</v>
      </c>
      <c r="B468" s="27" t="s">
        <v>6</v>
      </c>
      <c r="C468" s="27" t="s">
        <v>5445</v>
      </c>
      <c r="D468" s="27" t="s">
        <v>14</v>
      </c>
      <c r="E468" s="27" t="s">
        <v>971</v>
      </c>
    </row>
    <row r="469" spans="1:5" x14ac:dyDescent="0.3">
      <c r="A469" s="27" t="s">
        <v>5446</v>
      </c>
      <c r="B469" s="27" t="s">
        <v>6</v>
      </c>
      <c r="C469" s="27" t="s">
        <v>5447</v>
      </c>
      <c r="D469" s="27" t="s">
        <v>14</v>
      </c>
      <c r="E469" s="27" t="s">
        <v>971</v>
      </c>
    </row>
    <row r="470" spans="1:5" x14ac:dyDescent="0.3">
      <c r="A470" s="27" t="s">
        <v>5448</v>
      </c>
      <c r="B470" s="27" t="s">
        <v>6</v>
      </c>
      <c r="C470" s="27" t="s">
        <v>5449</v>
      </c>
      <c r="D470" s="27" t="s">
        <v>14</v>
      </c>
      <c r="E470" s="27" t="s">
        <v>971</v>
      </c>
    </row>
    <row r="471" spans="1:5" x14ac:dyDescent="0.3">
      <c r="A471" s="27" t="s">
        <v>5450</v>
      </c>
      <c r="B471" s="27" t="s">
        <v>6</v>
      </c>
      <c r="C471" s="27" t="s">
        <v>5451</v>
      </c>
      <c r="D471" s="27" t="s">
        <v>14</v>
      </c>
      <c r="E471" s="27" t="s">
        <v>971</v>
      </c>
    </row>
    <row r="472" spans="1:5" x14ac:dyDescent="0.3">
      <c r="A472" s="27" t="s">
        <v>5452</v>
      </c>
      <c r="B472" s="27" t="s">
        <v>6</v>
      </c>
      <c r="C472" s="27" t="s">
        <v>5453</v>
      </c>
      <c r="D472" s="27" t="s">
        <v>14</v>
      </c>
      <c r="E472" s="27" t="s">
        <v>971</v>
      </c>
    </row>
    <row r="473" spans="1:5" x14ac:dyDescent="0.3">
      <c r="A473" s="27" t="s">
        <v>5454</v>
      </c>
      <c r="B473" s="27" t="s">
        <v>6</v>
      </c>
      <c r="C473" s="27" t="s">
        <v>5455</v>
      </c>
      <c r="D473" s="27" t="s">
        <v>14</v>
      </c>
      <c r="E473" s="27" t="s">
        <v>971</v>
      </c>
    </row>
    <row r="474" spans="1:5" x14ac:dyDescent="0.3">
      <c r="A474" s="27" t="s">
        <v>5456</v>
      </c>
      <c r="B474" s="27" t="s">
        <v>6</v>
      </c>
      <c r="C474" s="27" t="s">
        <v>5457</v>
      </c>
      <c r="D474" s="27" t="s">
        <v>14</v>
      </c>
      <c r="E474" s="27" t="s">
        <v>971</v>
      </c>
    </row>
    <row r="475" spans="1:5" x14ac:dyDescent="0.3">
      <c r="A475" s="27" t="s">
        <v>5458</v>
      </c>
      <c r="B475" s="27" t="s">
        <v>6</v>
      </c>
      <c r="C475" s="27" t="s">
        <v>5459</v>
      </c>
      <c r="D475" s="27" t="s">
        <v>14</v>
      </c>
      <c r="E475" s="27" t="s">
        <v>971</v>
      </c>
    </row>
    <row r="476" spans="1:5" x14ac:dyDescent="0.3">
      <c r="A476" s="27" t="s">
        <v>5460</v>
      </c>
      <c r="B476" s="27" t="s">
        <v>6</v>
      </c>
      <c r="C476" s="27" t="s">
        <v>5461</v>
      </c>
      <c r="D476" s="27" t="s">
        <v>14</v>
      </c>
      <c r="E476" s="27" t="s">
        <v>971</v>
      </c>
    </row>
    <row r="477" spans="1:5" x14ac:dyDescent="0.3">
      <c r="A477" s="27" t="s">
        <v>5462</v>
      </c>
      <c r="B477" s="27" t="s">
        <v>6</v>
      </c>
      <c r="C477" s="27" t="s">
        <v>5463</v>
      </c>
      <c r="D477" s="27" t="s">
        <v>14</v>
      </c>
      <c r="E477" s="27" t="s">
        <v>971</v>
      </c>
    </row>
    <row r="478" spans="1:5" x14ac:dyDescent="0.3">
      <c r="A478" s="27" t="s">
        <v>5464</v>
      </c>
      <c r="B478" s="27" t="s">
        <v>6</v>
      </c>
      <c r="C478" s="27" t="s">
        <v>5465</v>
      </c>
      <c r="D478" s="27" t="s">
        <v>14</v>
      </c>
      <c r="E478" s="27" t="s">
        <v>971</v>
      </c>
    </row>
    <row r="479" spans="1:5" x14ac:dyDescent="0.3">
      <c r="A479" s="27" t="s">
        <v>5466</v>
      </c>
      <c r="B479" s="27" t="s">
        <v>6</v>
      </c>
      <c r="C479" s="27" t="s">
        <v>5467</v>
      </c>
      <c r="D479" s="27" t="s">
        <v>14</v>
      </c>
      <c r="E479" s="27" t="s">
        <v>11</v>
      </c>
    </row>
    <row r="480" spans="1:5" x14ac:dyDescent="0.3">
      <c r="A480" s="27" t="s">
        <v>5468</v>
      </c>
      <c r="B480" s="27" t="s">
        <v>6</v>
      </c>
      <c r="C480" s="27" t="s">
        <v>5469</v>
      </c>
      <c r="D480" s="27" t="s">
        <v>14</v>
      </c>
      <c r="E480" s="27" t="s">
        <v>971</v>
      </c>
    </row>
    <row r="481" spans="1:5" x14ac:dyDescent="0.3">
      <c r="A481" s="27" t="s">
        <v>5470</v>
      </c>
      <c r="B481" s="27" t="s">
        <v>6</v>
      </c>
      <c r="C481" s="27" t="s">
        <v>5471</v>
      </c>
      <c r="D481" s="27" t="s">
        <v>14</v>
      </c>
      <c r="E481" s="27" t="s">
        <v>9</v>
      </c>
    </row>
    <row r="482" spans="1:5" x14ac:dyDescent="0.3">
      <c r="A482" s="27" t="s">
        <v>5472</v>
      </c>
      <c r="B482" s="27" t="s">
        <v>6</v>
      </c>
      <c r="C482" s="27" t="s">
        <v>5473</v>
      </c>
      <c r="D482" s="27" t="s">
        <v>14</v>
      </c>
      <c r="E482" s="27" t="s">
        <v>9</v>
      </c>
    </row>
    <row r="483" spans="1:5" x14ac:dyDescent="0.3">
      <c r="A483" s="27" t="s">
        <v>5474</v>
      </c>
      <c r="B483" s="27" t="s">
        <v>6</v>
      </c>
      <c r="C483" s="27" t="s">
        <v>5475</v>
      </c>
      <c r="D483" s="27" t="s">
        <v>14</v>
      </c>
      <c r="E483" s="27" t="s">
        <v>9</v>
      </c>
    </row>
    <row r="484" spans="1:5" x14ac:dyDescent="0.3">
      <c r="A484" s="27" t="s">
        <v>5476</v>
      </c>
      <c r="B484" s="27" t="s">
        <v>6</v>
      </c>
      <c r="C484" s="27" t="s">
        <v>5477</v>
      </c>
      <c r="D484" s="27" t="s">
        <v>14</v>
      </c>
      <c r="E484" s="27" t="s">
        <v>9</v>
      </c>
    </row>
    <row r="485" spans="1:5" x14ac:dyDescent="0.3">
      <c r="A485" s="27" t="s">
        <v>5478</v>
      </c>
      <c r="B485" s="27" t="s">
        <v>6</v>
      </c>
      <c r="C485" s="27" t="s">
        <v>5479</v>
      </c>
      <c r="D485" s="27" t="s">
        <v>14</v>
      </c>
      <c r="E485" s="27" t="s">
        <v>9</v>
      </c>
    </row>
    <row r="486" spans="1:5" x14ac:dyDescent="0.3">
      <c r="A486" s="27" t="s">
        <v>5480</v>
      </c>
      <c r="B486" s="27" t="s">
        <v>6</v>
      </c>
      <c r="C486" s="27" t="s">
        <v>5481</v>
      </c>
      <c r="D486" s="27" t="s">
        <v>14</v>
      </c>
      <c r="E486" s="27" t="s">
        <v>9</v>
      </c>
    </row>
    <row r="487" spans="1:5" x14ac:dyDescent="0.3">
      <c r="A487" s="27" t="s">
        <v>5482</v>
      </c>
      <c r="B487" s="27" t="s">
        <v>6</v>
      </c>
      <c r="C487" s="27" t="s">
        <v>5483</v>
      </c>
      <c r="D487" s="27" t="s">
        <v>14</v>
      </c>
      <c r="E487" s="27" t="s">
        <v>9</v>
      </c>
    </row>
    <row r="488" spans="1:5" x14ac:dyDescent="0.3">
      <c r="A488" s="27" t="s">
        <v>5484</v>
      </c>
      <c r="B488" s="27" t="s">
        <v>6</v>
      </c>
      <c r="C488" s="27" t="s">
        <v>5485</v>
      </c>
      <c r="D488" s="27" t="s">
        <v>14</v>
      </c>
      <c r="E488" s="27" t="s">
        <v>9</v>
      </c>
    </row>
    <row r="489" spans="1:5" x14ac:dyDescent="0.3">
      <c r="A489" s="27" t="s">
        <v>5486</v>
      </c>
      <c r="B489" s="27" t="s">
        <v>6</v>
      </c>
      <c r="C489" s="27" t="s">
        <v>5487</v>
      </c>
      <c r="D489" s="27" t="s">
        <v>14</v>
      </c>
      <c r="E489" s="27" t="s">
        <v>9</v>
      </c>
    </row>
    <row r="490" spans="1:5" x14ac:dyDescent="0.3">
      <c r="A490" s="27" t="s">
        <v>5488</v>
      </c>
      <c r="B490" s="27" t="s">
        <v>6</v>
      </c>
      <c r="C490" s="27" t="s">
        <v>5489</v>
      </c>
      <c r="D490" s="27" t="s">
        <v>14</v>
      </c>
      <c r="E490" s="27" t="s">
        <v>9</v>
      </c>
    </row>
    <row r="491" spans="1:5" x14ac:dyDescent="0.3">
      <c r="A491" s="27" t="s">
        <v>5490</v>
      </c>
      <c r="B491" s="27" t="s">
        <v>6</v>
      </c>
      <c r="C491" s="27" t="s">
        <v>5491</v>
      </c>
      <c r="D491" s="27" t="s">
        <v>14</v>
      </c>
      <c r="E491" s="27" t="s">
        <v>11</v>
      </c>
    </row>
    <row r="492" spans="1:5" x14ac:dyDescent="0.3">
      <c r="A492" s="27" t="s">
        <v>5492</v>
      </c>
      <c r="B492" s="27" t="s">
        <v>6</v>
      </c>
      <c r="C492" s="27" t="s">
        <v>5493</v>
      </c>
      <c r="D492" s="27" t="s">
        <v>14</v>
      </c>
      <c r="E492" s="27" t="s">
        <v>9</v>
      </c>
    </row>
    <row r="493" spans="1:5" x14ac:dyDescent="0.3">
      <c r="A493" s="27" t="s">
        <v>5494</v>
      </c>
      <c r="B493" s="27" t="s">
        <v>6</v>
      </c>
      <c r="C493" s="27" t="s">
        <v>5495</v>
      </c>
      <c r="D493" s="27" t="s">
        <v>14</v>
      </c>
      <c r="E493" s="27" t="s">
        <v>11</v>
      </c>
    </row>
    <row r="494" spans="1:5" x14ac:dyDescent="0.3">
      <c r="A494" s="27" t="s">
        <v>5496</v>
      </c>
      <c r="B494" s="27" t="s">
        <v>6</v>
      </c>
      <c r="C494" s="27" t="s">
        <v>5497</v>
      </c>
      <c r="D494" s="27" t="s">
        <v>14</v>
      </c>
      <c r="E494" s="27" t="s">
        <v>11</v>
      </c>
    </row>
    <row r="495" spans="1:5" x14ac:dyDescent="0.3">
      <c r="A495" s="27" t="s">
        <v>5498</v>
      </c>
      <c r="B495" s="27" t="s">
        <v>6</v>
      </c>
      <c r="C495" s="27" t="s">
        <v>5499</v>
      </c>
      <c r="D495" s="27" t="s">
        <v>14</v>
      </c>
      <c r="E495" s="27" t="s">
        <v>11</v>
      </c>
    </row>
    <row r="496" spans="1:5" x14ac:dyDescent="0.3">
      <c r="A496" s="27" t="s">
        <v>5500</v>
      </c>
      <c r="B496" s="27" t="s">
        <v>6</v>
      </c>
      <c r="C496" s="27" t="s">
        <v>5501</v>
      </c>
      <c r="D496" s="27" t="s">
        <v>14</v>
      </c>
      <c r="E496" s="27" t="s">
        <v>11</v>
      </c>
    </row>
    <row r="497" spans="1:5" x14ac:dyDescent="0.3">
      <c r="A497" s="27" t="s">
        <v>5502</v>
      </c>
      <c r="B497" s="27" t="s">
        <v>6</v>
      </c>
      <c r="C497" s="27" t="s">
        <v>5503</v>
      </c>
      <c r="D497" s="27" t="s">
        <v>14</v>
      </c>
      <c r="E497" s="27" t="s">
        <v>9</v>
      </c>
    </row>
    <row r="498" spans="1:5" x14ac:dyDescent="0.3">
      <c r="A498" s="27" t="s">
        <v>5504</v>
      </c>
      <c r="B498" s="27" t="s">
        <v>6</v>
      </c>
      <c r="C498" s="27" t="s">
        <v>5505</v>
      </c>
      <c r="D498" s="27" t="s">
        <v>14</v>
      </c>
      <c r="E498" s="27" t="s">
        <v>9</v>
      </c>
    </row>
    <row r="499" spans="1:5" x14ac:dyDescent="0.3">
      <c r="A499" s="27" t="s">
        <v>5506</v>
      </c>
      <c r="B499" s="27" t="s">
        <v>6</v>
      </c>
      <c r="C499" s="27" t="s">
        <v>5507</v>
      </c>
      <c r="D499" s="27" t="s">
        <v>14</v>
      </c>
      <c r="E499" s="27" t="s">
        <v>9</v>
      </c>
    </row>
    <row r="500" spans="1:5" x14ac:dyDescent="0.3">
      <c r="A500" s="27" t="s">
        <v>5508</v>
      </c>
      <c r="B500" s="27" t="s">
        <v>6</v>
      </c>
      <c r="C500" s="27" t="s">
        <v>5509</v>
      </c>
      <c r="D500" s="27" t="s">
        <v>14</v>
      </c>
      <c r="E500" s="27" t="s">
        <v>9</v>
      </c>
    </row>
    <row r="501" spans="1:5" x14ac:dyDescent="0.3">
      <c r="A501" s="27" t="s">
        <v>5510</v>
      </c>
      <c r="B501" s="27" t="s">
        <v>6</v>
      </c>
      <c r="C501" s="27" t="s">
        <v>5511</v>
      </c>
      <c r="D501" s="27" t="s">
        <v>14</v>
      </c>
      <c r="E501" s="27" t="s">
        <v>9</v>
      </c>
    </row>
    <row r="502" spans="1:5" x14ac:dyDescent="0.3">
      <c r="A502" s="27" t="s">
        <v>5512</v>
      </c>
      <c r="B502" s="27" t="s">
        <v>6</v>
      </c>
      <c r="C502" s="27" t="s">
        <v>5513</v>
      </c>
      <c r="D502" s="27" t="s">
        <v>14</v>
      </c>
      <c r="E502" s="27" t="s">
        <v>9</v>
      </c>
    </row>
    <row r="503" spans="1:5" x14ac:dyDescent="0.3">
      <c r="A503" s="27" t="s">
        <v>5514</v>
      </c>
      <c r="B503" s="27" t="s">
        <v>6</v>
      </c>
      <c r="C503" s="27" t="s">
        <v>5515</v>
      </c>
      <c r="D503" s="27" t="s">
        <v>14</v>
      </c>
      <c r="E503" s="27" t="s">
        <v>9</v>
      </c>
    </row>
    <row r="504" spans="1:5" x14ac:dyDescent="0.3">
      <c r="A504" s="27" t="s">
        <v>5516</v>
      </c>
      <c r="B504" s="27" t="s">
        <v>6</v>
      </c>
      <c r="C504" s="27" t="s">
        <v>5517</v>
      </c>
      <c r="D504" s="27" t="s">
        <v>14</v>
      </c>
      <c r="E504" s="27" t="s">
        <v>9</v>
      </c>
    </row>
    <row r="505" spans="1:5" x14ac:dyDescent="0.3">
      <c r="A505" s="27" t="s">
        <v>5518</v>
      </c>
      <c r="B505" s="27" t="s">
        <v>6</v>
      </c>
      <c r="C505" s="27" t="s">
        <v>5519</v>
      </c>
      <c r="D505" s="27" t="s">
        <v>14</v>
      </c>
      <c r="E505" s="27" t="s">
        <v>11</v>
      </c>
    </row>
    <row r="506" spans="1:5" x14ac:dyDescent="0.3">
      <c r="A506" s="27" t="s">
        <v>5520</v>
      </c>
      <c r="B506" s="27" t="s">
        <v>6</v>
      </c>
      <c r="C506" s="27" t="s">
        <v>5521</v>
      </c>
      <c r="D506" s="27" t="s">
        <v>14</v>
      </c>
      <c r="E506" s="27" t="s">
        <v>11</v>
      </c>
    </row>
    <row r="507" spans="1:5" x14ac:dyDescent="0.3">
      <c r="A507" s="27" t="s">
        <v>5522</v>
      </c>
      <c r="B507" s="27" t="s">
        <v>6</v>
      </c>
      <c r="C507" s="27" t="s">
        <v>5523</v>
      </c>
      <c r="D507" s="27" t="s">
        <v>14</v>
      </c>
      <c r="E507" s="27" t="s">
        <v>9</v>
      </c>
    </row>
    <row r="508" spans="1:5" x14ac:dyDescent="0.3">
      <c r="A508" s="27" t="s">
        <v>5524</v>
      </c>
      <c r="B508" s="27" t="s">
        <v>6</v>
      </c>
      <c r="C508" s="27" t="s">
        <v>5525</v>
      </c>
      <c r="D508" s="27" t="s">
        <v>14</v>
      </c>
      <c r="E508" s="27" t="s">
        <v>11</v>
      </c>
    </row>
    <row r="509" spans="1:5" x14ac:dyDescent="0.3">
      <c r="A509" s="27" t="s">
        <v>5526</v>
      </c>
      <c r="B509" s="27" t="s">
        <v>6</v>
      </c>
      <c r="C509" s="27" t="s">
        <v>5527</v>
      </c>
      <c r="D509" s="27" t="s">
        <v>14</v>
      </c>
      <c r="E509" s="27" t="s">
        <v>11</v>
      </c>
    </row>
    <row r="510" spans="1:5" x14ac:dyDescent="0.3">
      <c r="A510" s="27" t="s">
        <v>5528</v>
      </c>
      <c r="B510" s="27" t="s">
        <v>6</v>
      </c>
      <c r="C510" s="27" t="s">
        <v>5529</v>
      </c>
      <c r="D510" s="27" t="s">
        <v>14</v>
      </c>
      <c r="E510" s="27" t="s">
        <v>8</v>
      </c>
    </row>
    <row r="511" spans="1:5" x14ac:dyDescent="0.3">
      <c r="A511" s="27" t="s">
        <v>5530</v>
      </c>
      <c r="B511" s="27" t="s">
        <v>6</v>
      </c>
      <c r="C511" s="27" t="s">
        <v>5531</v>
      </c>
      <c r="D511" s="27" t="s">
        <v>14</v>
      </c>
      <c r="E511" s="27" t="s">
        <v>8</v>
      </c>
    </row>
    <row r="512" spans="1:5" x14ac:dyDescent="0.3">
      <c r="A512" s="27" t="s">
        <v>5532</v>
      </c>
      <c r="B512" s="27" t="s">
        <v>6</v>
      </c>
      <c r="C512" s="27" t="s">
        <v>5533</v>
      </c>
      <c r="D512" s="27" t="s">
        <v>14</v>
      </c>
      <c r="E512" s="27" t="s">
        <v>8</v>
      </c>
    </row>
    <row r="513" spans="1:5" x14ac:dyDescent="0.3">
      <c r="A513" s="27" t="s">
        <v>5534</v>
      </c>
      <c r="B513" s="27" t="s">
        <v>6</v>
      </c>
      <c r="C513" s="27" t="s">
        <v>5535</v>
      </c>
      <c r="D513" s="27" t="s">
        <v>14</v>
      </c>
      <c r="E513" s="27" t="s">
        <v>8</v>
      </c>
    </row>
    <row r="514" spans="1:5" x14ac:dyDescent="0.3">
      <c r="A514" s="27" t="s">
        <v>5536</v>
      </c>
      <c r="B514" s="27" t="s">
        <v>6</v>
      </c>
      <c r="C514" s="27" t="s">
        <v>5537</v>
      </c>
      <c r="D514" s="27" t="s">
        <v>14</v>
      </c>
      <c r="E514" s="27" t="s">
        <v>8</v>
      </c>
    </row>
    <row r="515" spans="1:5" x14ac:dyDescent="0.3">
      <c r="A515" s="27" t="s">
        <v>5538</v>
      </c>
      <c r="B515" s="27" t="s">
        <v>6</v>
      </c>
      <c r="C515" s="27" t="s">
        <v>5539</v>
      </c>
      <c r="D515" s="27" t="s">
        <v>14</v>
      </c>
      <c r="E515" s="27" t="s">
        <v>8</v>
      </c>
    </row>
    <row r="516" spans="1:5" x14ac:dyDescent="0.3">
      <c r="A516" s="27" t="s">
        <v>5540</v>
      </c>
      <c r="B516" s="27" t="s">
        <v>6</v>
      </c>
      <c r="C516" s="27" t="s">
        <v>5541</v>
      </c>
      <c r="D516" s="27" t="s">
        <v>14</v>
      </c>
      <c r="E516" s="27" t="s">
        <v>8</v>
      </c>
    </row>
    <row r="517" spans="1:5" x14ac:dyDescent="0.3">
      <c r="A517" s="27" t="s">
        <v>5542</v>
      </c>
      <c r="B517" s="27" t="s">
        <v>6</v>
      </c>
      <c r="C517" s="27" t="s">
        <v>5543</v>
      </c>
      <c r="D517" s="27" t="s">
        <v>14</v>
      </c>
      <c r="E517" s="27" t="s">
        <v>8</v>
      </c>
    </row>
    <row r="518" spans="1:5" x14ac:dyDescent="0.3">
      <c r="A518" s="27" t="s">
        <v>5544</v>
      </c>
      <c r="B518" s="27" t="s">
        <v>6</v>
      </c>
      <c r="C518" s="27" t="s">
        <v>5545</v>
      </c>
      <c r="D518" s="27" t="s">
        <v>14</v>
      </c>
      <c r="E518" s="27" t="s">
        <v>8</v>
      </c>
    </row>
    <row r="519" spans="1:5" x14ac:dyDescent="0.3">
      <c r="A519" s="27" t="s">
        <v>5546</v>
      </c>
      <c r="B519" s="27" t="s">
        <v>6</v>
      </c>
      <c r="C519" s="27" t="s">
        <v>5547</v>
      </c>
      <c r="D519" s="27" t="s">
        <v>14</v>
      </c>
      <c r="E519" s="27" t="s">
        <v>8</v>
      </c>
    </row>
    <row r="520" spans="1:5" x14ac:dyDescent="0.3">
      <c r="A520" s="27" t="s">
        <v>5548</v>
      </c>
      <c r="B520" s="27" t="s">
        <v>6</v>
      </c>
      <c r="C520" s="27" t="s">
        <v>5549</v>
      </c>
      <c r="D520" s="27" t="s">
        <v>14</v>
      </c>
      <c r="E520" s="27" t="s">
        <v>8</v>
      </c>
    </row>
    <row r="521" spans="1:5" x14ac:dyDescent="0.3">
      <c r="A521" s="27" t="s">
        <v>5550</v>
      </c>
      <c r="B521" s="27" t="s">
        <v>6</v>
      </c>
      <c r="C521" s="27" t="s">
        <v>5551</v>
      </c>
      <c r="D521" s="27" t="s">
        <v>14</v>
      </c>
      <c r="E521" s="27" t="s">
        <v>8</v>
      </c>
    </row>
    <row r="522" spans="1:5" x14ac:dyDescent="0.3">
      <c r="A522" s="27" t="s">
        <v>5552</v>
      </c>
      <c r="B522" s="27" t="s">
        <v>6</v>
      </c>
      <c r="C522" s="27" t="s">
        <v>5553</v>
      </c>
      <c r="D522" s="27" t="s">
        <v>14</v>
      </c>
      <c r="E522" s="27" t="s">
        <v>8</v>
      </c>
    </row>
    <row r="523" spans="1:5" x14ac:dyDescent="0.3">
      <c r="A523" s="27" t="s">
        <v>5554</v>
      </c>
      <c r="B523" s="27" t="s">
        <v>6</v>
      </c>
      <c r="C523" s="27" t="s">
        <v>5555</v>
      </c>
      <c r="D523" s="27" t="s">
        <v>14</v>
      </c>
      <c r="E523" s="27" t="s">
        <v>8</v>
      </c>
    </row>
    <row r="524" spans="1:5" x14ac:dyDescent="0.3">
      <c r="A524" s="27" t="s">
        <v>5556</v>
      </c>
      <c r="B524" s="27" t="s">
        <v>6</v>
      </c>
      <c r="C524" s="27" t="s">
        <v>5557</v>
      </c>
      <c r="D524" s="27" t="s">
        <v>14</v>
      </c>
      <c r="E524" s="27" t="s">
        <v>8</v>
      </c>
    </row>
    <row r="525" spans="1:5" x14ac:dyDescent="0.3">
      <c r="A525" s="27" t="s">
        <v>5558</v>
      </c>
      <c r="B525" s="27" t="s">
        <v>6</v>
      </c>
      <c r="C525" s="27" t="s">
        <v>5559</v>
      </c>
      <c r="D525" s="27" t="s">
        <v>14</v>
      </c>
      <c r="E525" s="27" t="s">
        <v>9</v>
      </c>
    </row>
    <row r="526" spans="1:5" x14ac:dyDescent="0.3">
      <c r="A526" s="27" t="s">
        <v>5560</v>
      </c>
      <c r="B526" s="27" t="s">
        <v>6</v>
      </c>
      <c r="C526" s="27" t="s">
        <v>5561</v>
      </c>
      <c r="D526" s="27" t="s">
        <v>14</v>
      </c>
      <c r="E526" s="27" t="s">
        <v>9</v>
      </c>
    </row>
    <row r="527" spans="1:5" x14ac:dyDescent="0.3">
      <c r="A527" s="27" t="s">
        <v>5562</v>
      </c>
      <c r="B527" s="27" t="s">
        <v>6</v>
      </c>
      <c r="C527" s="27" t="s">
        <v>5563</v>
      </c>
      <c r="D527" s="27" t="s">
        <v>14</v>
      </c>
      <c r="E527" s="27" t="s">
        <v>9</v>
      </c>
    </row>
    <row r="528" spans="1:5" x14ac:dyDescent="0.3">
      <c r="A528" s="27" t="s">
        <v>5564</v>
      </c>
      <c r="B528" s="27" t="s">
        <v>6</v>
      </c>
      <c r="C528" s="27" t="s">
        <v>5565</v>
      </c>
      <c r="D528" s="27" t="s">
        <v>14</v>
      </c>
      <c r="E528" s="27" t="s">
        <v>9</v>
      </c>
    </row>
    <row r="529" spans="1:5" x14ac:dyDescent="0.3">
      <c r="A529" s="27" t="s">
        <v>5566</v>
      </c>
      <c r="B529" s="27" t="s">
        <v>6</v>
      </c>
      <c r="C529" s="27" t="s">
        <v>5567</v>
      </c>
      <c r="D529" s="27" t="s">
        <v>14</v>
      </c>
      <c r="E529" s="27" t="s">
        <v>9</v>
      </c>
    </row>
    <row r="530" spans="1:5" x14ac:dyDescent="0.3">
      <c r="A530" s="27" t="s">
        <v>5568</v>
      </c>
      <c r="B530" s="27" t="s">
        <v>6</v>
      </c>
      <c r="C530" s="27" t="s">
        <v>5569</v>
      </c>
      <c r="D530" s="27" t="s">
        <v>14</v>
      </c>
      <c r="E530" s="27" t="s">
        <v>9</v>
      </c>
    </row>
    <row r="531" spans="1:5" x14ac:dyDescent="0.3">
      <c r="A531" s="27" t="s">
        <v>5570</v>
      </c>
      <c r="B531" s="27" t="s">
        <v>6</v>
      </c>
      <c r="C531" s="27" t="s">
        <v>5571</v>
      </c>
      <c r="D531" s="27" t="s">
        <v>14</v>
      </c>
      <c r="E531" s="27" t="s">
        <v>9</v>
      </c>
    </row>
    <row r="532" spans="1:5" x14ac:dyDescent="0.3">
      <c r="A532" s="27" t="s">
        <v>5572</v>
      </c>
      <c r="B532" s="27" t="s">
        <v>6</v>
      </c>
      <c r="C532" s="27" t="s">
        <v>5573</v>
      </c>
      <c r="D532" s="27" t="s">
        <v>14</v>
      </c>
      <c r="E532" s="27" t="s">
        <v>11</v>
      </c>
    </row>
    <row r="533" spans="1:5" x14ac:dyDescent="0.3">
      <c r="A533" s="27" t="s">
        <v>5574</v>
      </c>
      <c r="B533" s="27" t="s">
        <v>6</v>
      </c>
      <c r="C533" s="27" t="s">
        <v>5575</v>
      </c>
      <c r="D533" s="27" t="s">
        <v>14</v>
      </c>
      <c r="E533" s="27" t="s">
        <v>11</v>
      </c>
    </row>
    <row r="534" spans="1:5" x14ac:dyDescent="0.3">
      <c r="A534" s="27" t="s">
        <v>5576</v>
      </c>
      <c r="B534" s="27" t="s">
        <v>6</v>
      </c>
      <c r="C534" s="27" t="s">
        <v>5577</v>
      </c>
      <c r="D534" s="27" t="s">
        <v>14</v>
      </c>
      <c r="E534" s="27" t="s">
        <v>11</v>
      </c>
    </row>
    <row r="535" spans="1:5" x14ac:dyDescent="0.3">
      <c r="A535" s="27" t="s">
        <v>5578</v>
      </c>
      <c r="B535" s="27" t="s">
        <v>6</v>
      </c>
      <c r="C535" s="27" t="s">
        <v>5579</v>
      </c>
      <c r="D535" s="27" t="s">
        <v>14</v>
      </c>
      <c r="E535" s="27" t="s">
        <v>9</v>
      </c>
    </row>
    <row r="536" spans="1:5" x14ac:dyDescent="0.3">
      <c r="A536" s="27" t="s">
        <v>5580</v>
      </c>
      <c r="B536" s="27" t="s">
        <v>6</v>
      </c>
      <c r="C536" s="27" t="s">
        <v>5581</v>
      </c>
      <c r="D536" s="27" t="s">
        <v>14</v>
      </c>
      <c r="E536" s="27" t="s">
        <v>9</v>
      </c>
    </row>
    <row r="537" spans="1:5" x14ac:dyDescent="0.3">
      <c r="A537" s="27" t="s">
        <v>5582</v>
      </c>
      <c r="B537" s="27" t="s">
        <v>6</v>
      </c>
      <c r="C537" s="27" t="s">
        <v>5583</v>
      </c>
      <c r="D537" s="27" t="s">
        <v>14</v>
      </c>
      <c r="E537" s="27" t="s">
        <v>11</v>
      </c>
    </row>
    <row r="538" spans="1:5" x14ac:dyDescent="0.3">
      <c r="A538" s="27" t="s">
        <v>5584</v>
      </c>
      <c r="B538" s="27" t="s">
        <v>6</v>
      </c>
      <c r="C538" s="27" t="s">
        <v>5585</v>
      </c>
      <c r="D538" s="27" t="s">
        <v>14</v>
      </c>
      <c r="E538" s="27" t="s">
        <v>11</v>
      </c>
    </row>
    <row r="539" spans="1:5" x14ac:dyDescent="0.3">
      <c r="A539" s="27" t="s">
        <v>5586</v>
      </c>
      <c r="B539" s="27" t="s">
        <v>6</v>
      </c>
      <c r="C539" s="27" t="s">
        <v>5587</v>
      </c>
      <c r="D539" s="27" t="s">
        <v>14</v>
      </c>
      <c r="E539" s="27" t="s">
        <v>9</v>
      </c>
    </row>
    <row r="540" spans="1:5" x14ac:dyDescent="0.3">
      <c r="A540" s="27" t="s">
        <v>5588</v>
      </c>
      <c r="B540" s="27" t="s">
        <v>6</v>
      </c>
      <c r="C540" s="27" t="s">
        <v>5589</v>
      </c>
      <c r="D540" s="27" t="s">
        <v>14</v>
      </c>
      <c r="E540" s="27" t="s">
        <v>11</v>
      </c>
    </row>
    <row r="541" spans="1:5" x14ac:dyDescent="0.3">
      <c r="A541" s="27" t="s">
        <v>5590</v>
      </c>
      <c r="B541" s="27" t="s">
        <v>6</v>
      </c>
      <c r="C541" s="27" t="s">
        <v>5591</v>
      </c>
      <c r="D541" s="27" t="s">
        <v>14</v>
      </c>
      <c r="E541" s="27" t="s">
        <v>9</v>
      </c>
    </row>
    <row r="542" spans="1:5" x14ac:dyDescent="0.3">
      <c r="A542" s="27" t="s">
        <v>5592</v>
      </c>
      <c r="B542" s="27" t="s">
        <v>6</v>
      </c>
      <c r="C542" s="27" t="s">
        <v>5593</v>
      </c>
      <c r="D542" s="27" t="s">
        <v>14</v>
      </c>
      <c r="E542" s="27" t="s">
        <v>11</v>
      </c>
    </row>
    <row r="543" spans="1:5" x14ac:dyDescent="0.3">
      <c r="A543" s="27" t="s">
        <v>5594</v>
      </c>
      <c r="B543" s="27" t="s">
        <v>6</v>
      </c>
      <c r="C543" s="27" t="s">
        <v>5595</v>
      </c>
      <c r="D543" s="27" t="s">
        <v>14</v>
      </c>
      <c r="E543" s="27" t="s">
        <v>9</v>
      </c>
    </row>
    <row r="544" spans="1:5" x14ac:dyDescent="0.3">
      <c r="A544" s="27" t="s">
        <v>5596</v>
      </c>
      <c r="B544" s="27" t="s">
        <v>6</v>
      </c>
      <c r="C544" s="27" t="s">
        <v>5597</v>
      </c>
      <c r="D544" s="27" t="s">
        <v>14</v>
      </c>
      <c r="E544" s="27" t="s">
        <v>11</v>
      </c>
    </row>
    <row r="545" spans="1:5" x14ac:dyDescent="0.3">
      <c r="A545" s="27" t="s">
        <v>5598</v>
      </c>
      <c r="B545" s="27" t="s">
        <v>6</v>
      </c>
      <c r="C545" s="27" t="s">
        <v>5599</v>
      </c>
      <c r="D545" s="27" t="s">
        <v>14</v>
      </c>
      <c r="E545" s="27" t="s">
        <v>11</v>
      </c>
    </row>
    <row r="546" spans="1:5" x14ac:dyDescent="0.3">
      <c r="A546" s="27" t="s">
        <v>5600</v>
      </c>
      <c r="B546" s="27" t="s">
        <v>6</v>
      </c>
      <c r="C546" s="27" t="s">
        <v>5601</v>
      </c>
      <c r="D546" s="27" t="s">
        <v>14</v>
      </c>
      <c r="E546" s="27" t="s">
        <v>11</v>
      </c>
    </row>
    <row r="547" spans="1:5" x14ac:dyDescent="0.3">
      <c r="A547" s="27" t="s">
        <v>5602</v>
      </c>
      <c r="B547" s="27" t="s">
        <v>6</v>
      </c>
      <c r="C547" s="27" t="s">
        <v>5603</v>
      </c>
      <c r="D547" s="27" t="s">
        <v>14</v>
      </c>
      <c r="E547" s="27" t="s">
        <v>9</v>
      </c>
    </row>
    <row r="548" spans="1:5" x14ac:dyDescent="0.3">
      <c r="A548" s="27" t="s">
        <v>5604</v>
      </c>
      <c r="B548" s="27" t="s">
        <v>6</v>
      </c>
      <c r="C548" s="27" t="s">
        <v>5605</v>
      </c>
      <c r="D548" s="27" t="s">
        <v>14</v>
      </c>
      <c r="E548" s="27" t="s">
        <v>9</v>
      </c>
    </row>
    <row r="549" spans="1:5" x14ac:dyDescent="0.3">
      <c r="A549" s="27" t="s">
        <v>5606</v>
      </c>
      <c r="B549" s="27" t="s">
        <v>6</v>
      </c>
      <c r="C549" s="27" t="s">
        <v>5607</v>
      </c>
      <c r="D549" s="27" t="s">
        <v>14</v>
      </c>
      <c r="E549" s="27" t="s">
        <v>9</v>
      </c>
    </row>
    <row r="550" spans="1:5" x14ac:dyDescent="0.3">
      <c r="A550" s="27" t="s">
        <v>5608</v>
      </c>
      <c r="B550" s="27" t="s">
        <v>6</v>
      </c>
      <c r="C550" s="27" t="s">
        <v>5609</v>
      </c>
      <c r="D550" s="27" t="s">
        <v>14</v>
      </c>
      <c r="E550" s="27" t="s">
        <v>9</v>
      </c>
    </row>
    <row r="551" spans="1:5" x14ac:dyDescent="0.3">
      <c r="A551" s="27" t="s">
        <v>5610</v>
      </c>
      <c r="B551" s="27" t="s">
        <v>6</v>
      </c>
      <c r="C551" s="27" t="s">
        <v>5611</v>
      </c>
      <c r="D551" s="27" t="s">
        <v>14</v>
      </c>
      <c r="E551" s="27" t="s">
        <v>9</v>
      </c>
    </row>
    <row r="552" spans="1:5" x14ac:dyDescent="0.3">
      <c r="A552" s="27" t="s">
        <v>5612</v>
      </c>
      <c r="B552" s="27" t="s">
        <v>6</v>
      </c>
      <c r="C552" s="27" t="s">
        <v>5613</v>
      </c>
      <c r="D552" s="27" t="s">
        <v>14</v>
      </c>
      <c r="E552" s="27" t="s">
        <v>11</v>
      </c>
    </row>
    <row r="553" spans="1:5" x14ac:dyDescent="0.3">
      <c r="A553" s="27" t="s">
        <v>5614</v>
      </c>
      <c r="B553" s="27" t="s">
        <v>6</v>
      </c>
      <c r="C553" s="27" t="s">
        <v>5615</v>
      </c>
      <c r="D553" s="27" t="s">
        <v>14</v>
      </c>
      <c r="E553" s="27" t="s">
        <v>9</v>
      </c>
    </row>
    <row r="554" spans="1:5" x14ac:dyDescent="0.3">
      <c r="A554" s="27" t="s">
        <v>5616</v>
      </c>
      <c r="B554" s="27" t="s">
        <v>6</v>
      </c>
      <c r="C554" s="27" t="s">
        <v>5617</v>
      </c>
      <c r="D554" s="27" t="s">
        <v>14</v>
      </c>
      <c r="E554" s="27" t="s">
        <v>9</v>
      </c>
    </row>
    <row r="555" spans="1:5" x14ac:dyDescent="0.3">
      <c r="A555" s="27" t="s">
        <v>5618</v>
      </c>
      <c r="B555" s="27" t="s">
        <v>6</v>
      </c>
      <c r="C555" s="27" t="s">
        <v>5619</v>
      </c>
      <c r="D555" s="27" t="s">
        <v>14</v>
      </c>
      <c r="E555" s="27" t="s">
        <v>9</v>
      </c>
    </row>
    <row r="556" spans="1:5" x14ac:dyDescent="0.3">
      <c r="A556" s="27" t="s">
        <v>5620</v>
      </c>
      <c r="B556" s="27" t="s">
        <v>6</v>
      </c>
      <c r="C556" s="27" t="s">
        <v>5621</v>
      </c>
      <c r="D556" s="27" t="s">
        <v>14</v>
      </c>
      <c r="E556" s="27" t="s">
        <v>9</v>
      </c>
    </row>
    <row r="557" spans="1:5" x14ac:dyDescent="0.3">
      <c r="A557" s="27" t="s">
        <v>5622</v>
      </c>
      <c r="B557" s="27" t="s">
        <v>6</v>
      </c>
      <c r="C557" s="27" t="s">
        <v>5623</v>
      </c>
      <c r="D557" s="27" t="s">
        <v>14</v>
      </c>
      <c r="E557" s="27" t="s">
        <v>9</v>
      </c>
    </row>
    <row r="558" spans="1:5" x14ac:dyDescent="0.3">
      <c r="A558" s="27" t="s">
        <v>5624</v>
      </c>
      <c r="B558" s="27" t="s">
        <v>6</v>
      </c>
      <c r="C558" s="27" t="s">
        <v>5625</v>
      </c>
      <c r="D558" s="27" t="s">
        <v>14</v>
      </c>
      <c r="E558" s="27" t="s">
        <v>971</v>
      </c>
    </row>
    <row r="559" spans="1:5" x14ac:dyDescent="0.3">
      <c r="A559" s="27" t="s">
        <v>5626</v>
      </c>
      <c r="B559" s="27" t="s">
        <v>6</v>
      </c>
      <c r="C559" s="27" t="s">
        <v>5627</v>
      </c>
      <c r="D559" s="27" t="s">
        <v>14</v>
      </c>
      <c r="E559" s="27" t="s">
        <v>971</v>
      </c>
    </row>
    <row r="560" spans="1:5" x14ac:dyDescent="0.3">
      <c r="A560" s="27" t="s">
        <v>5628</v>
      </c>
      <c r="B560" s="27" t="s">
        <v>6</v>
      </c>
      <c r="C560" s="27" t="s">
        <v>5629</v>
      </c>
      <c r="D560" s="27" t="s">
        <v>14</v>
      </c>
      <c r="E560" s="27" t="s">
        <v>9</v>
      </c>
    </row>
    <row r="561" spans="1:5" x14ac:dyDescent="0.3">
      <c r="A561" s="27" t="s">
        <v>5630</v>
      </c>
      <c r="B561" s="27" t="s">
        <v>6</v>
      </c>
      <c r="C561" s="27" t="s">
        <v>5631</v>
      </c>
      <c r="D561" s="27" t="s">
        <v>14</v>
      </c>
      <c r="E561" s="27" t="s">
        <v>11</v>
      </c>
    </row>
    <row r="562" spans="1:5" x14ac:dyDescent="0.3">
      <c r="A562" s="27" t="s">
        <v>5632</v>
      </c>
      <c r="B562" s="27" t="s">
        <v>6</v>
      </c>
      <c r="C562" s="27" t="s">
        <v>5633</v>
      </c>
      <c r="D562" s="27" t="s">
        <v>14</v>
      </c>
      <c r="E562" s="27" t="s">
        <v>11</v>
      </c>
    </row>
    <row r="563" spans="1:5" x14ac:dyDescent="0.3">
      <c r="A563" s="27" t="s">
        <v>5634</v>
      </c>
      <c r="B563" s="27" t="s">
        <v>6</v>
      </c>
      <c r="C563" s="27" t="s">
        <v>5635</v>
      </c>
      <c r="D563" s="27" t="s">
        <v>14</v>
      </c>
      <c r="E563" s="27" t="s">
        <v>11</v>
      </c>
    </row>
    <row r="564" spans="1:5" x14ac:dyDescent="0.3">
      <c r="A564" s="27" t="s">
        <v>5636</v>
      </c>
      <c r="B564" s="27" t="s">
        <v>6</v>
      </c>
      <c r="C564" s="27" t="s">
        <v>5637</v>
      </c>
      <c r="D564" s="27" t="s">
        <v>14</v>
      </c>
      <c r="E564" s="27" t="s">
        <v>11</v>
      </c>
    </row>
    <row r="565" spans="1:5" x14ac:dyDescent="0.3">
      <c r="A565" s="27" t="s">
        <v>5638</v>
      </c>
      <c r="B565" s="27" t="s">
        <v>6</v>
      </c>
      <c r="C565" s="27" t="s">
        <v>5639</v>
      </c>
      <c r="D565" s="27" t="s">
        <v>14</v>
      </c>
      <c r="E565" s="27" t="s">
        <v>9</v>
      </c>
    </row>
    <row r="566" spans="1:5" x14ac:dyDescent="0.3">
      <c r="A566" s="27" t="s">
        <v>5640</v>
      </c>
      <c r="B566" s="27" t="s">
        <v>6</v>
      </c>
      <c r="C566" s="27" t="s">
        <v>5641</v>
      </c>
      <c r="D566" s="27" t="s">
        <v>14</v>
      </c>
      <c r="E566" s="27" t="s">
        <v>9</v>
      </c>
    </row>
    <row r="567" spans="1:5" x14ac:dyDescent="0.3">
      <c r="A567" s="27" t="s">
        <v>5642</v>
      </c>
      <c r="B567" s="27" t="s">
        <v>6</v>
      </c>
      <c r="C567" s="27" t="s">
        <v>5643</v>
      </c>
      <c r="D567" s="27" t="s">
        <v>14</v>
      </c>
      <c r="E567" s="27" t="s">
        <v>9</v>
      </c>
    </row>
    <row r="568" spans="1:5" x14ac:dyDescent="0.3">
      <c r="A568" s="27" t="s">
        <v>5644</v>
      </c>
      <c r="B568" s="27" t="s">
        <v>6</v>
      </c>
      <c r="C568" s="27" t="s">
        <v>5645</v>
      </c>
      <c r="D568" s="27" t="s">
        <v>14</v>
      </c>
      <c r="E568" s="27" t="s">
        <v>971</v>
      </c>
    </row>
    <row r="569" spans="1:5" x14ac:dyDescent="0.3">
      <c r="A569" s="27" t="s">
        <v>5646</v>
      </c>
      <c r="B569" s="27" t="s">
        <v>6</v>
      </c>
      <c r="C569" s="27" t="s">
        <v>5647</v>
      </c>
      <c r="D569" s="27" t="s">
        <v>14</v>
      </c>
      <c r="E569" s="27" t="s">
        <v>971</v>
      </c>
    </row>
    <row r="570" spans="1:5" x14ac:dyDescent="0.3">
      <c r="A570" s="27" t="s">
        <v>5648</v>
      </c>
      <c r="B570" s="27" t="s">
        <v>6</v>
      </c>
      <c r="C570" s="27" t="s">
        <v>5649</v>
      </c>
      <c r="D570" s="27" t="s">
        <v>14</v>
      </c>
      <c r="E570" s="27" t="s">
        <v>971</v>
      </c>
    </row>
    <row r="571" spans="1:5" x14ac:dyDescent="0.3">
      <c r="A571" s="27" t="s">
        <v>5650</v>
      </c>
      <c r="B571" s="27" t="s">
        <v>6</v>
      </c>
      <c r="C571" s="27" t="s">
        <v>5651</v>
      </c>
      <c r="D571" s="27" t="s">
        <v>14</v>
      </c>
      <c r="E571" s="27" t="s">
        <v>9</v>
      </c>
    </row>
    <row r="572" spans="1:5" x14ac:dyDescent="0.3">
      <c r="A572" s="27" t="s">
        <v>5652</v>
      </c>
      <c r="B572" s="27" t="s">
        <v>6</v>
      </c>
      <c r="C572" s="27" t="s">
        <v>5653</v>
      </c>
      <c r="D572" s="27" t="s">
        <v>14</v>
      </c>
      <c r="E572" s="27" t="s">
        <v>9</v>
      </c>
    </row>
    <row r="573" spans="1:5" x14ac:dyDescent="0.3">
      <c r="A573" s="27" t="s">
        <v>5654</v>
      </c>
      <c r="B573" s="27" t="s">
        <v>6</v>
      </c>
      <c r="C573" s="27" t="s">
        <v>5655</v>
      </c>
      <c r="D573" s="27" t="s">
        <v>14</v>
      </c>
      <c r="E573" s="27" t="s">
        <v>9</v>
      </c>
    </row>
    <row r="574" spans="1:5" x14ac:dyDescent="0.3">
      <c r="A574" s="27" t="s">
        <v>5656</v>
      </c>
      <c r="B574" s="27" t="s">
        <v>6</v>
      </c>
      <c r="C574" s="27" t="s">
        <v>5657</v>
      </c>
      <c r="D574" s="27" t="s">
        <v>14</v>
      </c>
      <c r="E574" s="27" t="s">
        <v>9</v>
      </c>
    </row>
    <row r="575" spans="1:5" x14ac:dyDescent="0.3">
      <c r="A575" s="27" t="s">
        <v>5658</v>
      </c>
      <c r="B575" s="27" t="s">
        <v>6</v>
      </c>
      <c r="C575" s="27" t="s">
        <v>5659</v>
      </c>
      <c r="D575" s="27" t="s">
        <v>14</v>
      </c>
      <c r="E575" s="27" t="s">
        <v>971</v>
      </c>
    </row>
    <row r="576" spans="1:5" x14ac:dyDescent="0.3">
      <c r="A576" s="27" t="s">
        <v>5660</v>
      </c>
      <c r="B576" s="27" t="s">
        <v>6</v>
      </c>
      <c r="C576" s="27" t="s">
        <v>5661</v>
      </c>
      <c r="D576" s="27" t="s">
        <v>14</v>
      </c>
      <c r="E576" s="27" t="s">
        <v>971</v>
      </c>
    </row>
    <row r="577" spans="1:5" x14ac:dyDescent="0.3">
      <c r="A577" s="27" t="s">
        <v>5662</v>
      </c>
      <c r="B577" s="27" t="s">
        <v>6</v>
      </c>
      <c r="C577" s="27" t="s">
        <v>5663</v>
      </c>
      <c r="D577" s="27" t="s">
        <v>14</v>
      </c>
      <c r="E577" s="27" t="s">
        <v>971</v>
      </c>
    </row>
    <row r="578" spans="1:5" x14ac:dyDescent="0.3">
      <c r="A578" s="27" t="s">
        <v>5664</v>
      </c>
      <c r="B578" s="27" t="s">
        <v>6</v>
      </c>
      <c r="C578" s="27" t="s">
        <v>5665</v>
      </c>
      <c r="D578" s="27" t="s">
        <v>14</v>
      </c>
      <c r="E578" s="27" t="s">
        <v>9</v>
      </c>
    </row>
    <row r="579" spans="1:5" x14ac:dyDescent="0.3">
      <c r="A579" s="27" t="s">
        <v>5666</v>
      </c>
      <c r="B579" s="27" t="s">
        <v>6</v>
      </c>
      <c r="C579" s="27" t="s">
        <v>5667</v>
      </c>
      <c r="D579" s="27" t="s">
        <v>14</v>
      </c>
      <c r="E579" s="27" t="s">
        <v>9</v>
      </c>
    </row>
    <row r="580" spans="1:5" x14ac:dyDescent="0.3">
      <c r="A580" s="27" t="s">
        <v>5668</v>
      </c>
      <c r="B580" s="27" t="s">
        <v>6</v>
      </c>
      <c r="C580" s="27" t="s">
        <v>5669</v>
      </c>
      <c r="D580" s="27" t="s">
        <v>14</v>
      </c>
      <c r="E580" s="27" t="s">
        <v>9</v>
      </c>
    </row>
    <row r="581" spans="1:5" x14ac:dyDescent="0.3">
      <c r="A581" s="27" t="s">
        <v>5670</v>
      </c>
      <c r="B581" s="27" t="s">
        <v>6</v>
      </c>
      <c r="C581" s="27" t="s">
        <v>5671</v>
      </c>
      <c r="D581" s="27" t="s">
        <v>14</v>
      </c>
      <c r="E581" s="27" t="s">
        <v>9</v>
      </c>
    </row>
    <row r="582" spans="1:5" x14ac:dyDescent="0.3">
      <c r="A582" s="27" t="s">
        <v>5672</v>
      </c>
      <c r="B582" s="27" t="s">
        <v>6</v>
      </c>
      <c r="C582" s="27" t="s">
        <v>5673</v>
      </c>
      <c r="D582" s="27" t="s">
        <v>14</v>
      </c>
      <c r="E582" s="27" t="s">
        <v>9</v>
      </c>
    </row>
    <row r="583" spans="1:5" x14ac:dyDescent="0.3">
      <c r="A583" s="27" t="s">
        <v>5674</v>
      </c>
      <c r="B583" s="27" t="s">
        <v>6</v>
      </c>
      <c r="C583" s="27" t="s">
        <v>5675</v>
      </c>
      <c r="D583" s="27" t="s">
        <v>14</v>
      </c>
      <c r="E583" s="27" t="s">
        <v>9</v>
      </c>
    </row>
    <row r="584" spans="1:5" x14ac:dyDescent="0.3">
      <c r="A584" s="27" t="s">
        <v>5676</v>
      </c>
      <c r="B584" s="27" t="s">
        <v>6</v>
      </c>
      <c r="C584" s="27" t="s">
        <v>5677</v>
      </c>
      <c r="D584" s="27" t="s">
        <v>14</v>
      </c>
      <c r="E584" s="27" t="s">
        <v>9</v>
      </c>
    </row>
    <row r="585" spans="1:5" x14ac:dyDescent="0.3">
      <c r="A585" s="27" t="s">
        <v>5678</v>
      </c>
      <c r="B585" s="27" t="s">
        <v>6</v>
      </c>
      <c r="C585" s="27" t="s">
        <v>5679</v>
      </c>
      <c r="D585" s="27" t="s">
        <v>14</v>
      </c>
      <c r="E585" s="27" t="s">
        <v>11</v>
      </c>
    </row>
    <row r="586" spans="1:5" x14ac:dyDescent="0.3">
      <c r="A586" s="27" t="s">
        <v>5680</v>
      </c>
      <c r="B586" s="27" t="s">
        <v>6</v>
      </c>
      <c r="C586" s="27" t="s">
        <v>5681</v>
      </c>
      <c r="D586" s="27" t="s">
        <v>14</v>
      </c>
      <c r="E586" s="27" t="s">
        <v>11</v>
      </c>
    </row>
    <row r="587" spans="1:5" x14ac:dyDescent="0.3">
      <c r="A587" s="27" t="s">
        <v>5682</v>
      </c>
      <c r="B587" s="27" t="s">
        <v>6</v>
      </c>
      <c r="C587" s="27" t="s">
        <v>5683</v>
      </c>
      <c r="D587" s="27" t="s">
        <v>14</v>
      </c>
      <c r="E587" s="27" t="s">
        <v>9</v>
      </c>
    </row>
    <row r="588" spans="1:5" x14ac:dyDescent="0.3">
      <c r="A588" s="27" t="s">
        <v>5684</v>
      </c>
      <c r="B588" s="27" t="s">
        <v>6</v>
      </c>
      <c r="C588" s="27" t="s">
        <v>5685</v>
      </c>
      <c r="D588" s="27" t="s">
        <v>14</v>
      </c>
      <c r="E588" s="27" t="s">
        <v>9</v>
      </c>
    </row>
    <row r="589" spans="1:5" x14ac:dyDescent="0.3">
      <c r="A589" s="27" t="s">
        <v>5686</v>
      </c>
      <c r="B589" s="27" t="s">
        <v>6</v>
      </c>
      <c r="C589" s="27" t="s">
        <v>5687</v>
      </c>
      <c r="D589" s="27" t="s">
        <v>14</v>
      </c>
      <c r="E589" s="27" t="s">
        <v>9</v>
      </c>
    </row>
    <row r="590" spans="1:5" x14ac:dyDescent="0.3">
      <c r="A590" s="27" t="s">
        <v>5688</v>
      </c>
      <c r="B590" s="27" t="s">
        <v>6</v>
      </c>
      <c r="C590" s="27" t="s">
        <v>5689</v>
      </c>
      <c r="D590" s="27" t="s">
        <v>14</v>
      </c>
      <c r="E590" s="27" t="s">
        <v>971</v>
      </c>
    </row>
    <row r="591" spans="1:5" x14ac:dyDescent="0.3">
      <c r="A591" s="27" t="s">
        <v>5690</v>
      </c>
      <c r="B591" s="27" t="s">
        <v>6</v>
      </c>
      <c r="C591" s="27" t="s">
        <v>5691</v>
      </c>
      <c r="D591" s="27" t="s">
        <v>14</v>
      </c>
      <c r="E591" s="27" t="s">
        <v>971</v>
      </c>
    </row>
    <row r="592" spans="1:5" x14ac:dyDescent="0.3">
      <c r="A592" s="27" t="s">
        <v>5692</v>
      </c>
      <c r="B592" s="27" t="s">
        <v>6</v>
      </c>
      <c r="C592" s="27" t="s">
        <v>5693</v>
      </c>
      <c r="D592" s="27" t="s">
        <v>14</v>
      </c>
      <c r="E592" s="27" t="s">
        <v>971</v>
      </c>
    </row>
    <row r="593" spans="1:5" x14ac:dyDescent="0.3">
      <c r="A593" s="27" t="s">
        <v>5694</v>
      </c>
      <c r="B593" s="27" t="s">
        <v>6</v>
      </c>
      <c r="C593" s="27" t="s">
        <v>5695</v>
      </c>
      <c r="D593" s="27" t="s">
        <v>14</v>
      </c>
      <c r="E593" s="27" t="s">
        <v>9</v>
      </c>
    </row>
    <row r="594" spans="1:5" x14ac:dyDescent="0.3">
      <c r="A594" s="27" t="s">
        <v>5696</v>
      </c>
      <c r="B594" s="27" t="s">
        <v>6</v>
      </c>
      <c r="C594" s="27" t="s">
        <v>5697</v>
      </c>
      <c r="D594" s="27" t="s">
        <v>14</v>
      </c>
      <c r="E594" s="27" t="s">
        <v>971</v>
      </c>
    </row>
    <row r="595" spans="1:5" x14ac:dyDescent="0.3">
      <c r="A595" s="27" t="s">
        <v>5698</v>
      </c>
      <c r="B595" s="27" t="s">
        <v>6</v>
      </c>
      <c r="C595" s="27" t="s">
        <v>5699</v>
      </c>
      <c r="D595" s="27" t="s">
        <v>14</v>
      </c>
      <c r="E595" s="27" t="s">
        <v>971</v>
      </c>
    </row>
    <row r="596" spans="1:5" x14ac:dyDescent="0.3">
      <c r="A596" s="27" t="s">
        <v>5700</v>
      </c>
      <c r="B596" s="27" t="s">
        <v>6</v>
      </c>
      <c r="C596" s="27" t="s">
        <v>5701</v>
      </c>
      <c r="D596" s="27" t="s">
        <v>14</v>
      </c>
      <c r="E596" s="27" t="s">
        <v>971</v>
      </c>
    </row>
    <row r="597" spans="1:5" x14ac:dyDescent="0.3">
      <c r="A597" s="27" t="s">
        <v>5702</v>
      </c>
      <c r="B597" s="27" t="s">
        <v>6</v>
      </c>
      <c r="C597" s="27" t="s">
        <v>5703</v>
      </c>
      <c r="D597" s="27" t="s">
        <v>14</v>
      </c>
      <c r="E597" s="27" t="s">
        <v>971</v>
      </c>
    </row>
    <row r="598" spans="1:5" x14ac:dyDescent="0.3">
      <c r="A598" s="27" t="s">
        <v>5704</v>
      </c>
      <c r="B598" s="27" t="s">
        <v>6</v>
      </c>
      <c r="C598" s="27" t="s">
        <v>5705</v>
      </c>
      <c r="D598" s="27" t="s">
        <v>14</v>
      </c>
      <c r="E598" s="27" t="s">
        <v>11</v>
      </c>
    </row>
    <row r="599" spans="1:5" x14ac:dyDescent="0.3">
      <c r="A599" s="27" t="s">
        <v>5706</v>
      </c>
      <c r="B599" s="27" t="s">
        <v>6</v>
      </c>
      <c r="C599" s="27" t="s">
        <v>5707</v>
      </c>
      <c r="D599" s="27" t="s">
        <v>14</v>
      </c>
      <c r="E599" s="27" t="s">
        <v>11</v>
      </c>
    </row>
    <row r="600" spans="1:5" x14ac:dyDescent="0.3">
      <c r="A600" s="27" t="s">
        <v>5708</v>
      </c>
      <c r="B600" s="27" t="s">
        <v>6</v>
      </c>
      <c r="C600" s="27" t="s">
        <v>5709</v>
      </c>
      <c r="D600" s="27" t="s">
        <v>14</v>
      </c>
      <c r="E600" s="27" t="s">
        <v>9</v>
      </c>
    </row>
    <row r="601" spans="1:5" x14ac:dyDescent="0.3">
      <c r="A601" s="27" t="s">
        <v>5710</v>
      </c>
      <c r="B601" s="27" t="s">
        <v>6</v>
      </c>
      <c r="C601" s="27" t="s">
        <v>5711</v>
      </c>
      <c r="D601" s="27" t="s">
        <v>14</v>
      </c>
      <c r="E601" s="27" t="s">
        <v>9</v>
      </c>
    </row>
    <row r="602" spans="1:5" x14ac:dyDescent="0.3">
      <c r="A602" s="27" t="s">
        <v>5712</v>
      </c>
      <c r="B602" s="27" t="s">
        <v>6</v>
      </c>
      <c r="C602" s="27" t="s">
        <v>5713</v>
      </c>
      <c r="D602" s="27" t="s">
        <v>14</v>
      </c>
      <c r="E602" s="27" t="s">
        <v>971</v>
      </c>
    </row>
    <row r="603" spans="1:5" x14ac:dyDescent="0.3">
      <c r="A603" s="27" t="s">
        <v>5714</v>
      </c>
      <c r="B603" s="27" t="s">
        <v>6</v>
      </c>
      <c r="C603" s="27" t="s">
        <v>5715</v>
      </c>
      <c r="D603" s="27" t="s">
        <v>14</v>
      </c>
      <c r="E603" s="27" t="s">
        <v>971</v>
      </c>
    </row>
    <row r="604" spans="1:5" x14ac:dyDescent="0.3">
      <c r="A604" s="27" t="s">
        <v>5716</v>
      </c>
      <c r="B604" s="27" t="s">
        <v>6</v>
      </c>
      <c r="C604" s="27" t="s">
        <v>5717</v>
      </c>
      <c r="D604" s="27" t="s">
        <v>14</v>
      </c>
      <c r="E604" s="27" t="s">
        <v>971</v>
      </c>
    </row>
    <row r="605" spans="1:5" x14ac:dyDescent="0.3">
      <c r="A605" s="27" t="s">
        <v>5718</v>
      </c>
      <c r="B605" s="27" t="s">
        <v>6</v>
      </c>
      <c r="C605" s="27" t="s">
        <v>5719</v>
      </c>
      <c r="D605" s="27" t="s">
        <v>14</v>
      </c>
      <c r="E605" s="27" t="s">
        <v>971</v>
      </c>
    </row>
    <row r="606" spans="1:5" x14ac:dyDescent="0.3">
      <c r="A606" s="27" t="s">
        <v>5720</v>
      </c>
      <c r="B606" s="27" t="s">
        <v>6</v>
      </c>
      <c r="C606" s="27" t="s">
        <v>5721</v>
      </c>
      <c r="D606" s="27" t="s">
        <v>14</v>
      </c>
      <c r="E606" s="27" t="s">
        <v>9</v>
      </c>
    </row>
    <row r="607" spans="1:5" x14ac:dyDescent="0.3">
      <c r="A607" s="27" t="s">
        <v>5722</v>
      </c>
      <c r="B607" s="27" t="s">
        <v>6</v>
      </c>
      <c r="C607" s="27" t="s">
        <v>5723</v>
      </c>
      <c r="D607" s="27" t="s">
        <v>14</v>
      </c>
      <c r="E607" s="27" t="s">
        <v>9</v>
      </c>
    </row>
    <row r="608" spans="1:5" x14ac:dyDescent="0.3">
      <c r="A608" s="27" t="s">
        <v>5724</v>
      </c>
      <c r="B608" s="27" t="s">
        <v>6</v>
      </c>
      <c r="C608" s="27" t="s">
        <v>5725</v>
      </c>
      <c r="D608" s="27" t="s">
        <v>14</v>
      </c>
      <c r="E608" s="27" t="s">
        <v>9</v>
      </c>
    </row>
    <row r="609" spans="1:5" x14ac:dyDescent="0.3">
      <c r="A609" s="27" t="s">
        <v>5726</v>
      </c>
      <c r="B609" s="27" t="s">
        <v>6</v>
      </c>
      <c r="C609" s="27" t="s">
        <v>5727</v>
      </c>
      <c r="D609" s="27" t="s">
        <v>14</v>
      </c>
      <c r="E609" s="27" t="s">
        <v>9</v>
      </c>
    </row>
    <row r="610" spans="1:5" x14ac:dyDescent="0.3">
      <c r="A610" s="27" t="s">
        <v>5728</v>
      </c>
      <c r="B610" s="27" t="s">
        <v>6</v>
      </c>
      <c r="C610" s="27" t="s">
        <v>5729</v>
      </c>
      <c r="D610" s="27" t="s">
        <v>14</v>
      </c>
      <c r="E610" s="27" t="s">
        <v>9</v>
      </c>
    </row>
    <row r="611" spans="1:5" x14ac:dyDescent="0.3">
      <c r="A611" s="27" t="s">
        <v>5730</v>
      </c>
      <c r="B611" s="27" t="s">
        <v>6</v>
      </c>
      <c r="C611" s="27" t="s">
        <v>5731</v>
      </c>
      <c r="D611" s="27" t="s">
        <v>14</v>
      </c>
      <c r="E611" s="27" t="s">
        <v>9</v>
      </c>
    </row>
    <row r="612" spans="1:5" x14ac:dyDescent="0.3">
      <c r="A612" s="27" t="s">
        <v>5732</v>
      </c>
      <c r="B612" s="27" t="s">
        <v>6</v>
      </c>
      <c r="C612" s="27" t="s">
        <v>5733</v>
      </c>
      <c r="D612" s="27" t="s">
        <v>14</v>
      </c>
      <c r="E612" s="27" t="s">
        <v>9</v>
      </c>
    </row>
    <row r="613" spans="1:5" x14ac:dyDescent="0.3">
      <c r="A613" s="27" t="s">
        <v>5734</v>
      </c>
      <c r="B613" s="27" t="s">
        <v>6</v>
      </c>
      <c r="C613" s="27" t="s">
        <v>5735</v>
      </c>
      <c r="D613" s="27" t="s">
        <v>14</v>
      </c>
      <c r="E613" s="27" t="s">
        <v>9</v>
      </c>
    </row>
    <row r="614" spans="1:5" x14ac:dyDescent="0.3">
      <c r="A614" s="27" t="s">
        <v>5736</v>
      </c>
      <c r="B614" s="27" t="s">
        <v>6</v>
      </c>
      <c r="C614" s="27" t="s">
        <v>5737</v>
      </c>
      <c r="D614" s="27" t="s">
        <v>14</v>
      </c>
      <c r="E614" s="27" t="s">
        <v>9</v>
      </c>
    </row>
    <row r="615" spans="1:5" x14ac:dyDescent="0.3">
      <c r="A615" s="27" t="s">
        <v>5738</v>
      </c>
      <c r="B615" s="27" t="s">
        <v>6</v>
      </c>
      <c r="C615" s="27" t="s">
        <v>5739</v>
      </c>
      <c r="D615" s="27" t="s">
        <v>14</v>
      </c>
      <c r="E615" s="27" t="s">
        <v>9</v>
      </c>
    </row>
    <row r="616" spans="1:5" x14ac:dyDescent="0.3">
      <c r="A616" s="27" t="s">
        <v>5740</v>
      </c>
      <c r="B616" s="27" t="s">
        <v>6</v>
      </c>
      <c r="C616" s="27" t="s">
        <v>5741</v>
      </c>
      <c r="D616" s="27" t="s">
        <v>14</v>
      </c>
      <c r="E616" s="27" t="s">
        <v>9</v>
      </c>
    </row>
    <row r="617" spans="1:5" x14ac:dyDescent="0.3">
      <c r="A617" s="27" t="s">
        <v>5742</v>
      </c>
      <c r="B617" s="27" t="s">
        <v>6</v>
      </c>
      <c r="C617" s="27" t="s">
        <v>5743</v>
      </c>
      <c r="D617" s="27" t="s">
        <v>14</v>
      </c>
      <c r="E617" s="27" t="s">
        <v>11</v>
      </c>
    </row>
    <row r="618" spans="1:5" x14ac:dyDescent="0.3">
      <c r="A618" s="27" t="s">
        <v>5744</v>
      </c>
      <c r="B618" s="27" t="s">
        <v>6</v>
      </c>
      <c r="C618" s="27" t="s">
        <v>5745</v>
      </c>
      <c r="D618" s="27" t="s">
        <v>14</v>
      </c>
      <c r="E618" s="27" t="s">
        <v>11</v>
      </c>
    </row>
    <row r="619" spans="1:5" x14ac:dyDescent="0.3">
      <c r="A619" s="27" t="s">
        <v>5746</v>
      </c>
      <c r="B619" s="27" t="s">
        <v>6</v>
      </c>
      <c r="C619" s="27" t="s">
        <v>5747</v>
      </c>
      <c r="D619" s="27" t="s">
        <v>14</v>
      </c>
      <c r="E619" s="27" t="s">
        <v>11</v>
      </c>
    </row>
    <row r="620" spans="1:5" x14ac:dyDescent="0.3">
      <c r="A620" s="27" t="s">
        <v>5748</v>
      </c>
      <c r="B620" s="27" t="s">
        <v>6</v>
      </c>
      <c r="C620" s="27" t="s">
        <v>5749</v>
      </c>
      <c r="D620" s="27" t="s">
        <v>14</v>
      </c>
      <c r="E620" s="27" t="s">
        <v>11</v>
      </c>
    </row>
    <row r="621" spans="1:5" x14ac:dyDescent="0.3">
      <c r="A621" s="27" t="s">
        <v>5750</v>
      </c>
      <c r="B621" s="27" t="s">
        <v>6</v>
      </c>
      <c r="C621" s="27" t="s">
        <v>5751</v>
      </c>
      <c r="D621" s="27" t="s">
        <v>14</v>
      </c>
      <c r="E621" s="27" t="s">
        <v>9</v>
      </c>
    </row>
    <row r="622" spans="1:5" x14ac:dyDescent="0.3">
      <c r="A622" s="27" t="s">
        <v>5752</v>
      </c>
      <c r="B622" s="27" t="s">
        <v>6</v>
      </c>
      <c r="C622" s="27" t="s">
        <v>5753</v>
      </c>
      <c r="D622" s="27" t="s">
        <v>14</v>
      </c>
      <c r="E622" s="27" t="s">
        <v>9</v>
      </c>
    </row>
    <row r="623" spans="1:5" x14ac:dyDescent="0.3">
      <c r="A623" s="27" t="s">
        <v>5754</v>
      </c>
      <c r="B623" s="27" t="s">
        <v>6</v>
      </c>
      <c r="C623" s="27" t="s">
        <v>5755</v>
      </c>
      <c r="D623" s="27" t="s">
        <v>14</v>
      </c>
      <c r="E623" s="27" t="s">
        <v>11</v>
      </c>
    </row>
    <row r="624" spans="1:5" x14ac:dyDescent="0.3">
      <c r="A624" s="27" t="s">
        <v>5756</v>
      </c>
      <c r="B624" s="27" t="s">
        <v>6</v>
      </c>
      <c r="C624" s="27" t="s">
        <v>5757</v>
      </c>
      <c r="D624" s="27" t="s">
        <v>14</v>
      </c>
      <c r="E624" s="27" t="s">
        <v>11</v>
      </c>
    </row>
    <row r="625" spans="1:5" x14ac:dyDescent="0.3">
      <c r="A625" s="27" t="s">
        <v>5758</v>
      </c>
      <c r="B625" s="27" t="s">
        <v>6</v>
      </c>
      <c r="C625" s="27" t="s">
        <v>5759</v>
      </c>
      <c r="D625" s="27" t="s">
        <v>14</v>
      </c>
      <c r="E625" s="27" t="s">
        <v>9</v>
      </c>
    </row>
    <row r="626" spans="1:5" x14ac:dyDescent="0.3">
      <c r="A626" s="27" t="s">
        <v>5760</v>
      </c>
      <c r="B626" s="27" t="s">
        <v>6</v>
      </c>
      <c r="C626" s="27" t="s">
        <v>5761</v>
      </c>
      <c r="D626" s="27" t="s">
        <v>14</v>
      </c>
      <c r="E626" s="27" t="s">
        <v>9</v>
      </c>
    </row>
    <row r="627" spans="1:5" x14ac:dyDescent="0.3">
      <c r="A627" s="27" t="s">
        <v>5762</v>
      </c>
      <c r="B627" s="27" t="s">
        <v>6</v>
      </c>
      <c r="C627" s="27" t="s">
        <v>5763</v>
      </c>
      <c r="D627" s="27" t="s">
        <v>14</v>
      </c>
      <c r="E627" s="27" t="s">
        <v>11</v>
      </c>
    </row>
    <row r="628" spans="1:5" x14ac:dyDescent="0.3">
      <c r="A628" s="27" t="s">
        <v>5764</v>
      </c>
      <c r="B628" s="27" t="s">
        <v>6</v>
      </c>
      <c r="C628" s="27" t="s">
        <v>5765</v>
      </c>
      <c r="D628" s="27" t="s">
        <v>14</v>
      </c>
      <c r="E628" s="27" t="s">
        <v>11</v>
      </c>
    </row>
    <row r="629" spans="1:5" x14ac:dyDescent="0.3">
      <c r="A629" s="27" t="s">
        <v>5766</v>
      </c>
      <c r="B629" s="27" t="s">
        <v>6</v>
      </c>
      <c r="C629" s="27" t="s">
        <v>5767</v>
      </c>
      <c r="D629" s="27" t="s">
        <v>14</v>
      </c>
      <c r="E629" s="27" t="s">
        <v>11</v>
      </c>
    </row>
    <row r="630" spans="1:5" x14ac:dyDescent="0.3">
      <c r="A630" s="27" t="s">
        <v>5768</v>
      </c>
      <c r="B630" s="27" t="s">
        <v>6</v>
      </c>
      <c r="C630" s="27" t="s">
        <v>5769</v>
      </c>
      <c r="D630" s="27" t="s">
        <v>14</v>
      </c>
      <c r="E630" s="27" t="s">
        <v>11</v>
      </c>
    </row>
    <row r="631" spans="1:5" x14ac:dyDescent="0.3">
      <c r="A631" s="27" t="s">
        <v>5770</v>
      </c>
      <c r="B631" s="27" t="s">
        <v>6</v>
      </c>
      <c r="C631" s="27" t="s">
        <v>5771</v>
      </c>
      <c r="D631" s="27" t="s">
        <v>14</v>
      </c>
      <c r="E631" s="27" t="s">
        <v>9</v>
      </c>
    </row>
    <row r="632" spans="1:5" x14ac:dyDescent="0.3">
      <c r="A632" s="27" t="s">
        <v>5772</v>
      </c>
      <c r="B632" s="27" t="s">
        <v>6</v>
      </c>
      <c r="C632" s="27" t="s">
        <v>5773</v>
      </c>
      <c r="D632" s="27" t="s">
        <v>14</v>
      </c>
      <c r="E632" s="27" t="s">
        <v>9</v>
      </c>
    </row>
    <row r="633" spans="1:5" x14ac:dyDescent="0.3">
      <c r="A633" s="27" t="s">
        <v>5774</v>
      </c>
      <c r="B633" s="27" t="s">
        <v>6</v>
      </c>
      <c r="C633" s="27" t="s">
        <v>5775</v>
      </c>
      <c r="D633" s="27" t="s">
        <v>14</v>
      </c>
      <c r="E633" s="27" t="s">
        <v>9</v>
      </c>
    </row>
    <row r="634" spans="1:5" x14ac:dyDescent="0.3">
      <c r="A634" s="27" t="s">
        <v>5776</v>
      </c>
      <c r="B634" s="27" t="s">
        <v>6</v>
      </c>
      <c r="C634" s="27" t="s">
        <v>5777</v>
      </c>
      <c r="D634" s="27" t="s">
        <v>14</v>
      </c>
      <c r="E634" s="27" t="s">
        <v>9</v>
      </c>
    </row>
    <row r="635" spans="1:5" x14ac:dyDescent="0.3">
      <c r="A635" s="27" t="s">
        <v>5778</v>
      </c>
      <c r="B635" s="27" t="s">
        <v>6</v>
      </c>
      <c r="C635" s="27" t="s">
        <v>5779</v>
      </c>
      <c r="D635" s="27" t="s">
        <v>14</v>
      </c>
      <c r="E635" s="27" t="s">
        <v>9</v>
      </c>
    </row>
    <row r="636" spans="1:5" x14ac:dyDescent="0.3">
      <c r="A636" s="27" t="s">
        <v>5780</v>
      </c>
      <c r="B636" s="27" t="s">
        <v>6</v>
      </c>
      <c r="C636" s="27" t="s">
        <v>5781</v>
      </c>
      <c r="D636" s="27" t="s">
        <v>14</v>
      </c>
      <c r="E636" s="27" t="s">
        <v>9</v>
      </c>
    </row>
    <row r="637" spans="1:5" x14ac:dyDescent="0.3">
      <c r="A637" s="27" t="s">
        <v>5782</v>
      </c>
      <c r="B637" s="27" t="s">
        <v>6</v>
      </c>
      <c r="C637" s="27" t="s">
        <v>5783</v>
      </c>
      <c r="D637" s="27" t="s">
        <v>14</v>
      </c>
      <c r="E637" s="27" t="s">
        <v>9</v>
      </c>
    </row>
    <row r="638" spans="1:5" x14ac:dyDescent="0.3">
      <c r="A638" s="27" t="s">
        <v>5784</v>
      </c>
      <c r="B638" s="27" t="s">
        <v>6</v>
      </c>
      <c r="C638" s="27" t="s">
        <v>5785</v>
      </c>
      <c r="D638" s="27" t="s">
        <v>14</v>
      </c>
      <c r="E638" s="27" t="s">
        <v>9</v>
      </c>
    </row>
    <row r="639" spans="1:5" x14ac:dyDescent="0.3">
      <c r="A639" s="27" t="s">
        <v>5786</v>
      </c>
      <c r="B639" s="27" t="s">
        <v>6</v>
      </c>
      <c r="C639" s="27" t="s">
        <v>5787</v>
      </c>
      <c r="D639" s="27" t="s">
        <v>14</v>
      </c>
      <c r="E639" s="27" t="s">
        <v>9</v>
      </c>
    </row>
    <row r="640" spans="1:5" x14ac:dyDescent="0.3">
      <c r="A640" s="27" t="s">
        <v>5788</v>
      </c>
      <c r="B640" s="27" t="s">
        <v>6</v>
      </c>
      <c r="C640" s="27" t="s">
        <v>5789</v>
      </c>
      <c r="D640" s="27" t="s">
        <v>14</v>
      </c>
      <c r="E640" s="27" t="s">
        <v>9</v>
      </c>
    </row>
    <row r="641" spans="1:5" x14ac:dyDescent="0.3">
      <c r="A641" s="27" t="s">
        <v>5790</v>
      </c>
      <c r="B641" s="27" t="s">
        <v>6</v>
      </c>
      <c r="C641" s="27" t="s">
        <v>5791</v>
      </c>
      <c r="D641" s="27" t="s">
        <v>14</v>
      </c>
      <c r="E641" s="27" t="s">
        <v>9</v>
      </c>
    </row>
    <row r="642" spans="1:5" x14ac:dyDescent="0.3">
      <c r="A642" s="27" t="s">
        <v>5792</v>
      </c>
      <c r="B642" s="27" t="s">
        <v>6</v>
      </c>
      <c r="C642" s="27" t="s">
        <v>5793</v>
      </c>
      <c r="D642" s="27" t="s">
        <v>14</v>
      </c>
      <c r="E642" s="27" t="s">
        <v>9</v>
      </c>
    </row>
    <row r="643" spans="1:5" x14ac:dyDescent="0.3">
      <c r="A643" s="27" t="s">
        <v>5794</v>
      </c>
      <c r="B643" s="27" t="s">
        <v>6</v>
      </c>
      <c r="C643" s="27" t="s">
        <v>5795</v>
      </c>
      <c r="D643" s="27" t="s">
        <v>14</v>
      </c>
      <c r="E643" s="27" t="s">
        <v>9</v>
      </c>
    </row>
    <row r="644" spans="1:5" x14ac:dyDescent="0.3">
      <c r="A644" s="27" t="s">
        <v>5796</v>
      </c>
      <c r="B644" s="27" t="s">
        <v>6</v>
      </c>
      <c r="C644" s="27" t="s">
        <v>5797</v>
      </c>
      <c r="D644" s="27" t="s">
        <v>14</v>
      </c>
      <c r="E644" s="27" t="s">
        <v>9</v>
      </c>
    </row>
    <row r="645" spans="1:5" x14ac:dyDescent="0.3">
      <c r="A645" s="27" t="s">
        <v>5798</v>
      </c>
      <c r="B645" s="27" t="s">
        <v>6</v>
      </c>
      <c r="C645" s="27" t="s">
        <v>5799</v>
      </c>
      <c r="D645" s="27" t="s">
        <v>14</v>
      </c>
      <c r="E645" s="27" t="s">
        <v>9</v>
      </c>
    </row>
    <row r="646" spans="1:5" x14ac:dyDescent="0.3">
      <c r="A646" s="27" t="s">
        <v>5800</v>
      </c>
      <c r="B646" s="27" t="s">
        <v>6</v>
      </c>
      <c r="C646" s="27" t="s">
        <v>5801</v>
      </c>
      <c r="D646" s="27" t="s">
        <v>14</v>
      </c>
      <c r="E646" s="27" t="s">
        <v>9</v>
      </c>
    </row>
    <row r="647" spans="1:5" x14ac:dyDescent="0.3">
      <c r="A647" s="27" t="s">
        <v>5802</v>
      </c>
      <c r="B647" s="27" t="s">
        <v>6</v>
      </c>
      <c r="C647" s="27" t="s">
        <v>5803</v>
      </c>
      <c r="D647" s="27" t="s">
        <v>14</v>
      </c>
      <c r="E647" s="27" t="s">
        <v>11</v>
      </c>
    </row>
    <row r="648" spans="1:5" x14ac:dyDescent="0.3">
      <c r="A648" s="27" t="s">
        <v>5804</v>
      </c>
      <c r="B648" s="27" t="s">
        <v>6</v>
      </c>
      <c r="C648" s="27" t="s">
        <v>5805</v>
      </c>
      <c r="D648" s="27" t="s">
        <v>14</v>
      </c>
      <c r="E648" s="27" t="s">
        <v>11</v>
      </c>
    </row>
    <row r="649" spans="1:5" x14ac:dyDescent="0.3">
      <c r="A649" s="27" t="s">
        <v>5806</v>
      </c>
      <c r="B649" s="27" t="s">
        <v>6</v>
      </c>
      <c r="C649" s="27" t="s">
        <v>5807</v>
      </c>
      <c r="D649" s="27" t="s">
        <v>14</v>
      </c>
      <c r="E649" s="27" t="s">
        <v>11</v>
      </c>
    </row>
    <row r="650" spans="1:5" x14ac:dyDescent="0.3">
      <c r="A650" s="27" t="s">
        <v>5808</v>
      </c>
      <c r="B650" s="27" t="s">
        <v>6</v>
      </c>
      <c r="C650" s="27" t="s">
        <v>5809</v>
      </c>
      <c r="D650" s="27" t="s">
        <v>14</v>
      </c>
      <c r="E650" s="27" t="s">
        <v>11</v>
      </c>
    </row>
    <row r="651" spans="1:5" x14ac:dyDescent="0.3">
      <c r="A651" s="27" t="s">
        <v>5810</v>
      </c>
      <c r="B651" s="27" t="s">
        <v>6</v>
      </c>
      <c r="C651" s="27" t="s">
        <v>5811</v>
      </c>
      <c r="D651" s="27" t="s">
        <v>14</v>
      </c>
      <c r="E651" s="27" t="s">
        <v>9</v>
      </c>
    </row>
    <row r="652" spans="1:5" x14ac:dyDescent="0.3">
      <c r="A652" s="27" t="s">
        <v>5812</v>
      </c>
      <c r="B652" s="27" t="s">
        <v>6</v>
      </c>
      <c r="C652" s="27" t="s">
        <v>5813</v>
      </c>
      <c r="D652" s="27" t="s">
        <v>14</v>
      </c>
      <c r="E652" s="27" t="s">
        <v>9</v>
      </c>
    </row>
    <row r="653" spans="1:5" x14ac:dyDescent="0.3">
      <c r="A653" s="27" t="s">
        <v>5814</v>
      </c>
      <c r="B653" s="27" t="s">
        <v>6</v>
      </c>
      <c r="C653" s="27" t="s">
        <v>5815</v>
      </c>
      <c r="D653" s="27" t="s">
        <v>14</v>
      </c>
      <c r="E653" s="27" t="s">
        <v>9</v>
      </c>
    </row>
    <row r="654" spans="1:5" x14ac:dyDescent="0.3">
      <c r="A654" s="27" t="s">
        <v>5816</v>
      </c>
      <c r="B654" s="27" t="s">
        <v>6</v>
      </c>
      <c r="C654" s="27" t="s">
        <v>5817</v>
      </c>
      <c r="D654" s="27" t="s">
        <v>14</v>
      </c>
      <c r="E654" s="27" t="s">
        <v>11</v>
      </c>
    </row>
    <row r="655" spans="1:5" x14ac:dyDescent="0.3">
      <c r="A655" s="27" t="s">
        <v>5818</v>
      </c>
      <c r="B655" s="27" t="s">
        <v>6</v>
      </c>
      <c r="C655" s="27" t="s">
        <v>5819</v>
      </c>
      <c r="D655" s="27" t="s">
        <v>14</v>
      </c>
      <c r="E655" s="27" t="s">
        <v>11</v>
      </c>
    </row>
    <row r="656" spans="1:5" x14ac:dyDescent="0.3">
      <c r="A656" s="27" t="s">
        <v>5820</v>
      </c>
      <c r="B656" s="27" t="s">
        <v>6</v>
      </c>
      <c r="C656" s="27" t="s">
        <v>5821</v>
      </c>
      <c r="D656" s="27" t="s">
        <v>14</v>
      </c>
      <c r="E656" s="27" t="s">
        <v>11</v>
      </c>
    </row>
    <row r="657" spans="1:5" x14ac:dyDescent="0.3">
      <c r="A657" s="27" t="s">
        <v>5822</v>
      </c>
      <c r="B657" s="27" t="s">
        <v>6</v>
      </c>
      <c r="C657" s="27" t="s">
        <v>5823</v>
      </c>
      <c r="D657" s="27" t="s">
        <v>14</v>
      </c>
      <c r="E657" s="27" t="s">
        <v>11</v>
      </c>
    </row>
    <row r="658" spans="1:5" x14ac:dyDescent="0.3">
      <c r="A658" s="27" t="s">
        <v>5824</v>
      </c>
      <c r="B658" s="27" t="s">
        <v>6</v>
      </c>
      <c r="C658" s="27" t="s">
        <v>5825</v>
      </c>
      <c r="D658" s="27" t="s">
        <v>14</v>
      </c>
      <c r="E658" s="27" t="s">
        <v>9</v>
      </c>
    </row>
    <row r="659" spans="1:5" x14ac:dyDescent="0.3">
      <c r="A659" s="27" t="s">
        <v>5826</v>
      </c>
      <c r="B659" s="27" t="s">
        <v>6</v>
      </c>
      <c r="C659" s="27" t="s">
        <v>5827</v>
      </c>
      <c r="D659" s="27" t="s">
        <v>14</v>
      </c>
      <c r="E659" s="27" t="s">
        <v>9</v>
      </c>
    </row>
    <row r="660" spans="1:5" x14ac:dyDescent="0.3">
      <c r="A660" s="27" t="s">
        <v>5828</v>
      </c>
      <c r="B660" s="27" t="s">
        <v>6</v>
      </c>
      <c r="C660" s="27" t="s">
        <v>5829</v>
      </c>
      <c r="D660" s="27" t="s">
        <v>14</v>
      </c>
      <c r="E660" s="27" t="s">
        <v>11</v>
      </c>
    </row>
    <row r="661" spans="1:5" x14ac:dyDescent="0.3">
      <c r="A661" s="27" t="s">
        <v>5830</v>
      </c>
      <c r="B661" s="27" t="s">
        <v>6</v>
      </c>
      <c r="C661" s="27" t="s">
        <v>5831</v>
      </c>
      <c r="D661" s="27" t="s">
        <v>14</v>
      </c>
      <c r="E661" s="27" t="s">
        <v>11</v>
      </c>
    </row>
    <row r="662" spans="1:5" x14ac:dyDescent="0.3">
      <c r="A662" s="27" t="s">
        <v>5832</v>
      </c>
      <c r="B662" s="27" t="s">
        <v>6</v>
      </c>
      <c r="C662" s="27" t="s">
        <v>5833</v>
      </c>
      <c r="D662" s="27" t="s">
        <v>14</v>
      </c>
      <c r="E662" s="27" t="s">
        <v>11</v>
      </c>
    </row>
    <row r="663" spans="1:5" x14ac:dyDescent="0.3">
      <c r="A663" s="27" t="s">
        <v>5834</v>
      </c>
      <c r="B663" s="27" t="s">
        <v>6</v>
      </c>
      <c r="C663" s="27" t="s">
        <v>5835</v>
      </c>
      <c r="D663" s="27" t="s">
        <v>14</v>
      </c>
      <c r="E663" s="27" t="s">
        <v>9</v>
      </c>
    </row>
    <row r="664" spans="1:5" x14ac:dyDescent="0.3">
      <c r="A664" s="27" t="s">
        <v>5836</v>
      </c>
      <c r="B664" s="27" t="s">
        <v>6</v>
      </c>
      <c r="C664" s="27" t="s">
        <v>5837</v>
      </c>
      <c r="D664" s="27" t="s">
        <v>14</v>
      </c>
      <c r="E664" s="27" t="s">
        <v>9</v>
      </c>
    </row>
    <row r="665" spans="1:5" x14ac:dyDescent="0.3">
      <c r="A665" s="27" t="s">
        <v>5838</v>
      </c>
      <c r="B665" s="27" t="s">
        <v>6</v>
      </c>
      <c r="C665" s="27" t="s">
        <v>5839</v>
      </c>
      <c r="D665" s="27" t="s">
        <v>14</v>
      </c>
      <c r="E665" s="27" t="s">
        <v>9</v>
      </c>
    </row>
    <row r="666" spans="1:5" x14ac:dyDescent="0.3">
      <c r="A666" s="27" t="s">
        <v>5840</v>
      </c>
      <c r="B666" s="27" t="s">
        <v>6</v>
      </c>
      <c r="C666" s="27" t="s">
        <v>5841</v>
      </c>
      <c r="D666" s="27" t="s">
        <v>14</v>
      </c>
      <c r="E666" s="27" t="s">
        <v>9</v>
      </c>
    </row>
    <row r="667" spans="1:5" x14ac:dyDescent="0.3">
      <c r="A667" s="27" t="s">
        <v>5842</v>
      </c>
      <c r="B667" s="27" t="s">
        <v>6</v>
      </c>
      <c r="C667" s="27" t="s">
        <v>5843</v>
      </c>
      <c r="D667" s="27" t="s">
        <v>14</v>
      </c>
      <c r="E667" s="27" t="s">
        <v>9</v>
      </c>
    </row>
    <row r="668" spans="1:5" x14ac:dyDescent="0.3">
      <c r="A668" s="27" t="s">
        <v>5844</v>
      </c>
      <c r="B668" s="27" t="s">
        <v>6</v>
      </c>
      <c r="C668" s="27" t="s">
        <v>5845</v>
      </c>
      <c r="D668" s="27" t="s">
        <v>14</v>
      </c>
      <c r="E668" s="27" t="s">
        <v>11</v>
      </c>
    </row>
    <row r="669" spans="1:5" x14ac:dyDescent="0.3">
      <c r="A669" s="27" t="s">
        <v>5846</v>
      </c>
      <c r="B669" s="27" t="s">
        <v>6</v>
      </c>
      <c r="C669" s="27" t="s">
        <v>5847</v>
      </c>
      <c r="D669" s="27" t="s">
        <v>14</v>
      </c>
      <c r="E669" s="27" t="s">
        <v>11</v>
      </c>
    </row>
    <row r="670" spans="1:5" x14ac:dyDescent="0.3">
      <c r="A670" s="27" t="s">
        <v>5848</v>
      </c>
      <c r="B670" s="27" t="s">
        <v>6</v>
      </c>
      <c r="C670" s="27" t="s">
        <v>5849</v>
      </c>
      <c r="D670" s="27" t="s">
        <v>14</v>
      </c>
      <c r="E670" s="27" t="s">
        <v>11</v>
      </c>
    </row>
    <row r="671" spans="1:5" x14ac:dyDescent="0.3">
      <c r="A671" s="27" t="s">
        <v>5850</v>
      </c>
      <c r="B671" s="27" t="s">
        <v>6</v>
      </c>
      <c r="C671" s="27" t="s">
        <v>5851</v>
      </c>
      <c r="D671" s="27" t="s">
        <v>14</v>
      </c>
      <c r="E671" s="27" t="s">
        <v>11</v>
      </c>
    </row>
    <row r="672" spans="1:5" x14ac:dyDescent="0.3">
      <c r="A672" s="27" t="s">
        <v>5852</v>
      </c>
      <c r="B672" s="27" t="s">
        <v>6</v>
      </c>
      <c r="C672" s="27" t="s">
        <v>5853</v>
      </c>
      <c r="D672" s="27" t="s">
        <v>14</v>
      </c>
      <c r="E672" s="27" t="s">
        <v>11</v>
      </c>
    </row>
    <row r="673" spans="1:5" x14ac:dyDescent="0.3">
      <c r="A673" s="27" t="s">
        <v>5854</v>
      </c>
      <c r="B673" s="27" t="s">
        <v>6</v>
      </c>
      <c r="C673" s="27" t="s">
        <v>5855</v>
      </c>
      <c r="D673" s="27" t="s">
        <v>14</v>
      </c>
      <c r="E673" s="27" t="s">
        <v>11</v>
      </c>
    </row>
    <row r="674" spans="1:5" x14ac:dyDescent="0.3">
      <c r="A674" s="27" t="s">
        <v>5856</v>
      </c>
      <c r="B674" s="27" t="s">
        <v>6</v>
      </c>
      <c r="C674" s="27" t="s">
        <v>5857</v>
      </c>
      <c r="D674" s="27" t="s">
        <v>14</v>
      </c>
      <c r="E674" s="27" t="s">
        <v>11</v>
      </c>
    </row>
    <row r="675" spans="1:5" x14ac:dyDescent="0.3">
      <c r="A675" s="27" t="s">
        <v>5858</v>
      </c>
      <c r="B675" s="27" t="s">
        <v>6</v>
      </c>
      <c r="C675" s="27" t="s">
        <v>5859</v>
      </c>
      <c r="D675" s="27" t="s">
        <v>14</v>
      </c>
      <c r="E675" s="27" t="s">
        <v>11</v>
      </c>
    </row>
    <row r="676" spans="1:5" x14ac:dyDescent="0.3">
      <c r="A676" s="27" t="s">
        <v>5860</v>
      </c>
      <c r="B676" s="27" t="s">
        <v>6</v>
      </c>
      <c r="C676" s="27" t="s">
        <v>5861</v>
      </c>
      <c r="D676" s="27" t="s">
        <v>14</v>
      </c>
      <c r="E676" s="27" t="s">
        <v>11</v>
      </c>
    </row>
    <row r="677" spans="1:5" x14ac:dyDescent="0.3">
      <c r="A677" s="27" t="s">
        <v>5862</v>
      </c>
      <c r="B677" s="27" t="s">
        <v>6</v>
      </c>
      <c r="C677" s="27" t="s">
        <v>5863</v>
      </c>
      <c r="D677" s="27" t="s">
        <v>14</v>
      </c>
      <c r="E677" s="27" t="s">
        <v>11</v>
      </c>
    </row>
    <row r="678" spans="1:5" x14ac:dyDescent="0.3">
      <c r="A678" s="27" t="s">
        <v>5864</v>
      </c>
      <c r="B678" s="27" t="s">
        <v>6</v>
      </c>
      <c r="C678" s="27" t="s">
        <v>5865</v>
      </c>
      <c r="D678" s="27" t="s">
        <v>14</v>
      </c>
      <c r="E678" s="27" t="s">
        <v>11</v>
      </c>
    </row>
    <row r="679" spans="1:5" x14ac:dyDescent="0.3">
      <c r="A679" s="27" t="s">
        <v>5866</v>
      </c>
      <c r="B679" s="27" t="s">
        <v>6</v>
      </c>
      <c r="C679" s="27" t="s">
        <v>5867</v>
      </c>
      <c r="D679" s="27" t="s">
        <v>14</v>
      </c>
      <c r="E679" s="27" t="s">
        <v>8</v>
      </c>
    </row>
    <row r="680" spans="1:5" x14ac:dyDescent="0.3">
      <c r="A680" s="27" t="s">
        <v>5868</v>
      </c>
      <c r="B680" s="27" t="s">
        <v>6</v>
      </c>
      <c r="C680" s="27" t="s">
        <v>5869</v>
      </c>
      <c r="D680" s="27" t="s">
        <v>14</v>
      </c>
      <c r="E680" s="27" t="s">
        <v>8</v>
      </c>
    </row>
    <row r="681" spans="1:5" x14ac:dyDescent="0.3">
      <c r="A681" s="27" t="s">
        <v>5870</v>
      </c>
      <c r="B681" s="27" t="s">
        <v>6</v>
      </c>
      <c r="C681" s="27" t="s">
        <v>5871</v>
      </c>
      <c r="D681" s="27" t="s">
        <v>14</v>
      </c>
      <c r="E681" s="27" t="s">
        <v>8</v>
      </c>
    </row>
    <row r="682" spans="1:5" x14ac:dyDescent="0.3">
      <c r="A682" s="27" t="s">
        <v>5872</v>
      </c>
      <c r="B682" s="27" t="s">
        <v>6</v>
      </c>
      <c r="C682" s="27" t="s">
        <v>5873</v>
      </c>
      <c r="D682" s="27" t="s">
        <v>14</v>
      </c>
      <c r="E682" s="27" t="s">
        <v>11</v>
      </c>
    </row>
    <row r="683" spans="1:5" x14ac:dyDescent="0.3">
      <c r="A683" s="27" t="s">
        <v>5874</v>
      </c>
      <c r="B683" s="27" t="s">
        <v>6</v>
      </c>
      <c r="C683" s="27" t="s">
        <v>5875</v>
      </c>
      <c r="D683" s="27" t="s">
        <v>14</v>
      </c>
      <c r="E683" s="27" t="s">
        <v>11</v>
      </c>
    </row>
    <row r="684" spans="1:5" x14ac:dyDescent="0.3">
      <c r="A684" s="27" t="s">
        <v>5876</v>
      </c>
      <c r="B684" s="27" t="s">
        <v>6</v>
      </c>
      <c r="C684" s="27" t="s">
        <v>5877</v>
      </c>
      <c r="D684" s="27" t="s">
        <v>14</v>
      </c>
      <c r="E684" s="27" t="s">
        <v>11</v>
      </c>
    </row>
    <row r="685" spans="1:5" x14ac:dyDescent="0.3">
      <c r="A685" s="27" t="s">
        <v>5878</v>
      </c>
      <c r="B685" s="27" t="s">
        <v>6</v>
      </c>
      <c r="C685" s="27" t="s">
        <v>5879</v>
      </c>
      <c r="D685" s="27" t="s">
        <v>14</v>
      </c>
      <c r="E685" s="27" t="s">
        <v>11</v>
      </c>
    </row>
    <row r="686" spans="1:5" x14ac:dyDescent="0.3">
      <c r="A686" s="27" t="s">
        <v>5880</v>
      </c>
      <c r="B686" s="27" t="s">
        <v>6</v>
      </c>
      <c r="C686" s="27" t="s">
        <v>5881</v>
      </c>
      <c r="D686" s="27" t="s">
        <v>14</v>
      </c>
      <c r="E686" s="27" t="s">
        <v>11</v>
      </c>
    </row>
    <row r="687" spans="1:5" x14ac:dyDescent="0.3">
      <c r="A687" s="27" t="s">
        <v>5882</v>
      </c>
      <c r="B687" s="27" t="s">
        <v>6</v>
      </c>
      <c r="C687" s="27" t="s">
        <v>5883</v>
      </c>
      <c r="D687" s="27" t="s">
        <v>14</v>
      </c>
      <c r="E687" s="27" t="s">
        <v>11</v>
      </c>
    </row>
    <row r="688" spans="1:5" x14ac:dyDescent="0.3">
      <c r="A688" s="27" t="s">
        <v>5884</v>
      </c>
      <c r="B688" s="27" t="s">
        <v>6</v>
      </c>
      <c r="C688" s="27" t="s">
        <v>5885</v>
      </c>
      <c r="D688" s="27" t="s">
        <v>14</v>
      </c>
      <c r="E688" s="27" t="s">
        <v>971</v>
      </c>
    </row>
    <row r="689" spans="1:5" x14ac:dyDescent="0.3">
      <c r="A689" s="27" t="s">
        <v>5886</v>
      </c>
      <c r="B689" s="27" t="s">
        <v>6</v>
      </c>
      <c r="C689" s="27" t="s">
        <v>5887</v>
      </c>
      <c r="D689" s="27" t="s">
        <v>14</v>
      </c>
      <c r="E689" s="27" t="s">
        <v>971</v>
      </c>
    </row>
    <row r="690" spans="1:5" x14ac:dyDescent="0.3">
      <c r="A690" s="27" t="s">
        <v>5888</v>
      </c>
      <c r="B690" s="27" t="s">
        <v>6</v>
      </c>
      <c r="C690" s="27" t="s">
        <v>5889</v>
      </c>
      <c r="D690" s="27" t="s">
        <v>14</v>
      </c>
      <c r="E690" s="27" t="s">
        <v>971</v>
      </c>
    </row>
    <row r="691" spans="1:5" x14ac:dyDescent="0.3">
      <c r="A691" s="27" t="s">
        <v>5890</v>
      </c>
      <c r="B691" s="27" t="s">
        <v>6</v>
      </c>
      <c r="C691" s="27" t="s">
        <v>5891</v>
      </c>
      <c r="D691" s="27" t="s">
        <v>14</v>
      </c>
      <c r="E691" s="27" t="s">
        <v>971</v>
      </c>
    </row>
    <row r="692" spans="1:5" x14ac:dyDescent="0.3">
      <c r="A692" s="27" t="s">
        <v>5892</v>
      </c>
      <c r="B692" s="27" t="s">
        <v>6</v>
      </c>
      <c r="C692" s="27" t="s">
        <v>5893</v>
      </c>
      <c r="D692" s="27" t="s">
        <v>14</v>
      </c>
      <c r="E692" s="27" t="s">
        <v>971</v>
      </c>
    </row>
    <row r="693" spans="1:5" x14ac:dyDescent="0.3">
      <c r="A693" s="27" t="s">
        <v>5894</v>
      </c>
      <c r="B693" s="27" t="s">
        <v>6</v>
      </c>
      <c r="C693" s="27" t="s">
        <v>5895</v>
      </c>
      <c r="D693" s="27" t="s">
        <v>14</v>
      </c>
      <c r="E693" s="27" t="s">
        <v>971</v>
      </c>
    </row>
    <row r="694" spans="1:5" x14ac:dyDescent="0.3">
      <c r="A694" s="27" t="s">
        <v>5896</v>
      </c>
      <c r="B694" s="27" t="s">
        <v>6</v>
      </c>
      <c r="C694" s="27" t="s">
        <v>5897</v>
      </c>
      <c r="D694" s="27" t="s">
        <v>14</v>
      </c>
      <c r="E694" s="27" t="s">
        <v>9</v>
      </c>
    </row>
    <row r="695" spans="1:5" x14ac:dyDescent="0.3">
      <c r="A695" s="27" t="s">
        <v>5898</v>
      </c>
      <c r="B695" s="27" t="s">
        <v>6</v>
      </c>
      <c r="C695" s="27" t="s">
        <v>5899</v>
      </c>
      <c r="D695" s="27" t="s">
        <v>14</v>
      </c>
      <c r="E695" s="27" t="s">
        <v>9</v>
      </c>
    </row>
    <row r="696" spans="1:5" x14ac:dyDescent="0.3">
      <c r="A696" s="27" t="s">
        <v>5900</v>
      </c>
      <c r="B696" s="27" t="s">
        <v>6</v>
      </c>
      <c r="C696" s="27" t="s">
        <v>5901</v>
      </c>
      <c r="D696" s="27" t="s">
        <v>14</v>
      </c>
      <c r="E696" s="27" t="s">
        <v>9</v>
      </c>
    </row>
    <row r="697" spans="1:5" x14ac:dyDescent="0.3">
      <c r="A697" s="27" t="s">
        <v>5902</v>
      </c>
      <c r="B697" s="27" t="s">
        <v>6</v>
      </c>
      <c r="C697" s="27" t="s">
        <v>5903</v>
      </c>
      <c r="D697" s="27" t="s">
        <v>14</v>
      </c>
      <c r="E697" s="27" t="s">
        <v>11</v>
      </c>
    </row>
    <row r="698" spans="1:5" x14ac:dyDescent="0.3">
      <c r="A698" s="27" t="s">
        <v>5904</v>
      </c>
      <c r="B698" s="27" t="s">
        <v>6</v>
      </c>
      <c r="C698" s="27" t="s">
        <v>5905</v>
      </c>
      <c r="D698" s="27" t="s">
        <v>14</v>
      </c>
      <c r="E698" s="27" t="s">
        <v>11</v>
      </c>
    </row>
    <row r="699" spans="1:5" x14ac:dyDescent="0.3">
      <c r="A699" s="27" t="s">
        <v>5906</v>
      </c>
      <c r="B699" s="27" t="s">
        <v>6</v>
      </c>
      <c r="C699" s="27" t="s">
        <v>5907</v>
      </c>
      <c r="D699" s="27" t="s">
        <v>14</v>
      </c>
      <c r="E699" s="27" t="s">
        <v>11</v>
      </c>
    </row>
    <row r="700" spans="1:5" x14ac:dyDescent="0.3">
      <c r="A700" s="27" t="s">
        <v>5908</v>
      </c>
      <c r="B700" s="27" t="s">
        <v>6</v>
      </c>
      <c r="C700" s="27" t="s">
        <v>5909</v>
      </c>
      <c r="D700" s="27" t="s">
        <v>14</v>
      </c>
      <c r="E700" s="27" t="s">
        <v>11</v>
      </c>
    </row>
    <row r="701" spans="1:5" x14ac:dyDescent="0.3">
      <c r="A701" s="27" t="s">
        <v>5910</v>
      </c>
      <c r="B701" s="27" t="s">
        <v>6</v>
      </c>
      <c r="C701" s="27" t="s">
        <v>5911</v>
      </c>
      <c r="D701" s="27" t="s">
        <v>14</v>
      </c>
      <c r="E701" s="27" t="s">
        <v>11</v>
      </c>
    </row>
    <row r="702" spans="1:5" x14ac:dyDescent="0.3">
      <c r="A702" s="27" t="s">
        <v>5912</v>
      </c>
      <c r="B702" s="27" t="s">
        <v>6</v>
      </c>
      <c r="C702" s="27" t="s">
        <v>5913</v>
      </c>
      <c r="D702" s="27" t="s">
        <v>14</v>
      </c>
      <c r="E702" s="27" t="s">
        <v>11</v>
      </c>
    </row>
    <row r="703" spans="1:5" x14ac:dyDescent="0.3">
      <c r="A703" s="27" t="s">
        <v>5914</v>
      </c>
      <c r="B703" s="27" t="s">
        <v>6</v>
      </c>
      <c r="C703" s="27" t="s">
        <v>5915</v>
      </c>
      <c r="D703" s="27" t="s">
        <v>14</v>
      </c>
      <c r="E703" s="27" t="s">
        <v>11</v>
      </c>
    </row>
    <row r="704" spans="1:5" x14ac:dyDescent="0.3">
      <c r="A704" s="27" t="s">
        <v>5916</v>
      </c>
      <c r="B704" s="27" t="s">
        <v>6</v>
      </c>
      <c r="C704" s="27" t="s">
        <v>5917</v>
      </c>
      <c r="D704" s="27" t="s">
        <v>14</v>
      </c>
      <c r="E704" s="27" t="s">
        <v>11</v>
      </c>
    </row>
    <row r="705" spans="1:5" x14ac:dyDescent="0.3">
      <c r="A705" s="27" t="s">
        <v>5918</v>
      </c>
      <c r="B705" s="27" t="s">
        <v>6</v>
      </c>
      <c r="C705" s="27" t="s">
        <v>5919</v>
      </c>
      <c r="D705" s="27" t="s">
        <v>14</v>
      </c>
      <c r="E705" s="27" t="s">
        <v>11</v>
      </c>
    </row>
    <row r="706" spans="1:5" x14ac:dyDescent="0.3">
      <c r="A706" s="27" t="s">
        <v>5920</v>
      </c>
      <c r="B706" s="27" t="s">
        <v>6</v>
      </c>
      <c r="C706" s="27" t="s">
        <v>5921</v>
      </c>
      <c r="D706" s="27" t="s">
        <v>14</v>
      </c>
      <c r="E706" s="27" t="s">
        <v>11</v>
      </c>
    </row>
    <row r="707" spans="1:5" x14ac:dyDescent="0.3">
      <c r="A707" s="27" t="s">
        <v>5922</v>
      </c>
      <c r="B707" s="27" t="s">
        <v>6</v>
      </c>
      <c r="C707" s="27" t="s">
        <v>5923</v>
      </c>
      <c r="D707" s="27" t="s">
        <v>14</v>
      </c>
      <c r="E707" s="27" t="s">
        <v>11</v>
      </c>
    </row>
    <row r="708" spans="1:5" x14ac:dyDescent="0.3">
      <c r="A708" s="27" t="s">
        <v>5924</v>
      </c>
      <c r="B708" s="27" t="s">
        <v>6</v>
      </c>
      <c r="C708" s="27" t="s">
        <v>5925</v>
      </c>
      <c r="D708" s="27" t="s">
        <v>14</v>
      </c>
      <c r="E708" s="27" t="s">
        <v>9</v>
      </c>
    </row>
    <row r="709" spans="1:5" x14ac:dyDescent="0.3">
      <c r="A709" s="27" t="s">
        <v>5926</v>
      </c>
      <c r="B709" s="27" t="s">
        <v>6</v>
      </c>
      <c r="C709" s="27" t="s">
        <v>5927</v>
      </c>
      <c r="D709" s="27" t="s">
        <v>14</v>
      </c>
      <c r="E709" s="27" t="s">
        <v>9</v>
      </c>
    </row>
    <row r="710" spans="1:5" x14ac:dyDescent="0.3">
      <c r="A710" s="27" t="s">
        <v>5928</v>
      </c>
      <c r="B710" s="27" t="s">
        <v>6</v>
      </c>
      <c r="C710" s="27" t="s">
        <v>5929</v>
      </c>
      <c r="D710" s="27" t="s">
        <v>14</v>
      </c>
      <c r="E710" s="27" t="s">
        <v>9</v>
      </c>
    </row>
    <row r="711" spans="1:5" x14ac:dyDescent="0.3">
      <c r="A711" s="27" t="s">
        <v>5930</v>
      </c>
      <c r="B711" s="27" t="s">
        <v>6</v>
      </c>
      <c r="C711" s="27" t="s">
        <v>5931</v>
      </c>
      <c r="D711" s="27" t="s">
        <v>14</v>
      </c>
      <c r="E711" s="27" t="s">
        <v>9</v>
      </c>
    </row>
    <row r="712" spans="1:5" x14ac:dyDescent="0.3">
      <c r="A712" s="27" t="s">
        <v>5932</v>
      </c>
      <c r="B712" s="27" t="s">
        <v>6</v>
      </c>
      <c r="C712" s="27" t="s">
        <v>5933</v>
      </c>
      <c r="D712" s="27" t="s">
        <v>14</v>
      </c>
      <c r="E712" s="27" t="s">
        <v>9</v>
      </c>
    </row>
    <row r="713" spans="1:5" x14ac:dyDescent="0.3">
      <c r="A713" s="27" t="s">
        <v>5934</v>
      </c>
      <c r="B713" s="27" t="s">
        <v>6</v>
      </c>
      <c r="C713" s="27" t="s">
        <v>5935</v>
      </c>
      <c r="D713" s="27" t="s">
        <v>14</v>
      </c>
      <c r="E713" s="27" t="s">
        <v>9</v>
      </c>
    </row>
    <row r="714" spans="1:5" x14ac:dyDescent="0.3">
      <c r="A714" s="27" t="s">
        <v>5936</v>
      </c>
      <c r="B714" s="27" t="s">
        <v>6</v>
      </c>
      <c r="C714" s="27" t="s">
        <v>5937</v>
      </c>
      <c r="D714" s="27" t="s">
        <v>14</v>
      </c>
      <c r="E714" s="27" t="s">
        <v>9</v>
      </c>
    </row>
    <row r="715" spans="1:5" x14ac:dyDescent="0.3">
      <c r="A715" s="27" t="s">
        <v>5938</v>
      </c>
      <c r="B715" s="27" t="s">
        <v>6</v>
      </c>
      <c r="C715" s="27" t="s">
        <v>5939</v>
      </c>
      <c r="D715" s="27" t="s">
        <v>14</v>
      </c>
      <c r="E715" s="27" t="s">
        <v>9</v>
      </c>
    </row>
    <row r="716" spans="1:5" x14ac:dyDescent="0.3">
      <c r="A716" s="27" t="s">
        <v>5940</v>
      </c>
      <c r="B716" s="27" t="s">
        <v>6</v>
      </c>
      <c r="C716" s="27" t="s">
        <v>5941</v>
      </c>
      <c r="D716" s="27" t="s">
        <v>14</v>
      </c>
      <c r="E716" s="27" t="s">
        <v>9</v>
      </c>
    </row>
    <row r="717" spans="1:5" x14ac:dyDescent="0.3">
      <c r="A717" s="27" t="s">
        <v>5942</v>
      </c>
      <c r="B717" s="27" t="s">
        <v>6</v>
      </c>
      <c r="C717" s="27" t="s">
        <v>5943</v>
      </c>
      <c r="D717" s="27" t="s">
        <v>14</v>
      </c>
      <c r="E717" s="27" t="s">
        <v>11</v>
      </c>
    </row>
    <row r="718" spans="1:5" x14ac:dyDescent="0.3">
      <c r="A718" s="27" t="s">
        <v>5944</v>
      </c>
      <c r="B718" s="27" t="s">
        <v>6</v>
      </c>
      <c r="C718" s="27" t="s">
        <v>5945</v>
      </c>
      <c r="D718" s="27" t="s">
        <v>14</v>
      </c>
      <c r="E718" s="27" t="s">
        <v>11</v>
      </c>
    </row>
    <row r="719" spans="1:5" x14ac:dyDescent="0.3">
      <c r="A719" s="27" t="s">
        <v>5946</v>
      </c>
      <c r="B719" s="27" t="s">
        <v>6</v>
      </c>
      <c r="C719" s="27" t="s">
        <v>5947</v>
      </c>
      <c r="D719" s="27" t="s">
        <v>14</v>
      </c>
      <c r="E719" s="27" t="s">
        <v>11</v>
      </c>
    </row>
    <row r="720" spans="1:5" x14ac:dyDescent="0.3">
      <c r="A720" s="27" t="s">
        <v>5948</v>
      </c>
      <c r="B720" s="27" t="s">
        <v>6</v>
      </c>
      <c r="C720" s="27" t="s">
        <v>5949</v>
      </c>
      <c r="D720" s="27" t="s">
        <v>14</v>
      </c>
      <c r="E720" s="27" t="s">
        <v>11</v>
      </c>
    </row>
    <row r="721" spans="1:5" x14ac:dyDescent="0.3">
      <c r="A721" s="27" t="s">
        <v>5950</v>
      </c>
      <c r="B721" s="27" t="s">
        <v>6</v>
      </c>
      <c r="C721" s="27" t="s">
        <v>5951</v>
      </c>
      <c r="D721" s="27" t="s">
        <v>14</v>
      </c>
      <c r="E721" s="27" t="s">
        <v>11</v>
      </c>
    </row>
    <row r="722" spans="1:5" x14ac:dyDescent="0.3">
      <c r="A722" s="27" t="s">
        <v>5952</v>
      </c>
      <c r="B722" s="27" t="s">
        <v>6</v>
      </c>
      <c r="C722" s="27" t="s">
        <v>5953</v>
      </c>
      <c r="D722" s="27" t="s">
        <v>14</v>
      </c>
      <c r="E722" s="27" t="s">
        <v>11</v>
      </c>
    </row>
    <row r="723" spans="1:5" x14ac:dyDescent="0.3">
      <c r="A723" s="27" t="s">
        <v>5954</v>
      </c>
      <c r="B723" s="27" t="s">
        <v>6</v>
      </c>
      <c r="C723" s="27" t="s">
        <v>5955</v>
      </c>
      <c r="D723" s="27" t="s">
        <v>14</v>
      </c>
      <c r="E723" s="27" t="s">
        <v>11</v>
      </c>
    </row>
    <row r="724" spans="1:5" x14ac:dyDescent="0.3">
      <c r="A724" s="27" t="s">
        <v>5956</v>
      </c>
      <c r="B724" s="27" t="s">
        <v>6</v>
      </c>
      <c r="C724" s="27" t="s">
        <v>5957</v>
      </c>
      <c r="D724" s="27" t="s">
        <v>14</v>
      </c>
      <c r="E724" s="27" t="s">
        <v>11</v>
      </c>
    </row>
    <row r="725" spans="1:5" x14ac:dyDescent="0.3">
      <c r="A725" s="27" t="s">
        <v>5958</v>
      </c>
      <c r="B725" s="27" t="s">
        <v>6</v>
      </c>
      <c r="C725" s="27" t="s">
        <v>5959</v>
      </c>
      <c r="D725" s="27" t="s">
        <v>14</v>
      </c>
      <c r="E725" s="27" t="s">
        <v>11</v>
      </c>
    </row>
    <row r="726" spans="1:5" x14ac:dyDescent="0.3">
      <c r="A726" s="27" t="s">
        <v>5960</v>
      </c>
      <c r="B726" s="27" t="s">
        <v>6</v>
      </c>
      <c r="C726" s="27" t="s">
        <v>5961</v>
      </c>
      <c r="D726" s="27" t="s">
        <v>14</v>
      </c>
      <c r="E726" s="27" t="s">
        <v>11</v>
      </c>
    </row>
    <row r="727" spans="1:5" x14ac:dyDescent="0.3">
      <c r="A727" s="27" t="s">
        <v>5962</v>
      </c>
      <c r="B727" s="27" t="s">
        <v>6</v>
      </c>
      <c r="C727" s="27" t="s">
        <v>5963</v>
      </c>
      <c r="D727" s="27" t="s">
        <v>14</v>
      </c>
      <c r="E727" s="27" t="s">
        <v>11</v>
      </c>
    </row>
    <row r="728" spans="1:5" x14ac:dyDescent="0.3">
      <c r="A728" s="27" t="s">
        <v>5964</v>
      </c>
      <c r="B728" s="27" t="s">
        <v>6</v>
      </c>
      <c r="C728" s="27" t="s">
        <v>5965</v>
      </c>
      <c r="D728" s="27" t="s">
        <v>14</v>
      </c>
      <c r="E728" s="27" t="s">
        <v>11</v>
      </c>
    </row>
    <row r="729" spans="1:5" x14ac:dyDescent="0.3">
      <c r="A729" s="27" t="s">
        <v>5966</v>
      </c>
      <c r="B729" s="27" t="s">
        <v>6</v>
      </c>
      <c r="C729" s="27" t="s">
        <v>5967</v>
      </c>
      <c r="D729" s="27" t="s">
        <v>14</v>
      </c>
      <c r="E729" s="27" t="s">
        <v>11</v>
      </c>
    </row>
    <row r="730" spans="1:5" x14ac:dyDescent="0.3">
      <c r="A730" s="27" t="s">
        <v>5968</v>
      </c>
      <c r="B730" s="27" t="s">
        <v>6</v>
      </c>
      <c r="C730" s="27" t="s">
        <v>5969</v>
      </c>
      <c r="D730" s="27" t="s">
        <v>14</v>
      </c>
      <c r="E730" s="27" t="s">
        <v>11</v>
      </c>
    </row>
    <row r="731" spans="1:5" x14ac:dyDescent="0.3">
      <c r="A731" s="27" t="s">
        <v>5970</v>
      </c>
      <c r="B731" s="27" t="s">
        <v>6</v>
      </c>
      <c r="C731" s="27" t="s">
        <v>5971</v>
      </c>
      <c r="D731" s="27" t="s">
        <v>14</v>
      </c>
      <c r="E731" s="27" t="s">
        <v>11</v>
      </c>
    </row>
    <row r="732" spans="1:5" x14ac:dyDescent="0.3">
      <c r="A732" s="27" t="s">
        <v>5972</v>
      </c>
      <c r="B732" s="27" t="s">
        <v>6</v>
      </c>
      <c r="C732" s="27" t="s">
        <v>5973</v>
      </c>
      <c r="D732" s="27" t="s">
        <v>14</v>
      </c>
      <c r="E732" s="27" t="s">
        <v>11</v>
      </c>
    </row>
    <row r="733" spans="1:5" x14ac:dyDescent="0.3">
      <c r="A733" s="27" t="s">
        <v>5974</v>
      </c>
      <c r="B733" s="27" t="s">
        <v>6</v>
      </c>
      <c r="C733" s="27" t="s">
        <v>5975</v>
      </c>
      <c r="D733" s="27" t="s">
        <v>14</v>
      </c>
      <c r="E733" s="27" t="s">
        <v>11</v>
      </c>
    </row>
    <row r="734" spans="1:5" x14ac:dyDescent="0.3">
      <c r="A734" s="27" t="s">
        <v>5976</v>
      </c>
      <c r="B734" s="27" t="s">
        <v>6</v>
      </c>
      <c r="C734" s="27" t="s">
        <v>5977</v>
      </c>
      <c r="D734" s="27" t="s">
        <v>14</v>
      </c>
      <c r="E734" s="27" t="s">
        <v>11</v>
      </c>
    </row>
    <row r="735" spans="1:5" x14ac:dyDescent="0.3">
      <c r="A735" s="27" t="s">
        <v>5978</v>
      </c>
      <c r="B735" s="27" t="s">
        <v>6</v>
      </c>
      <c r="C735" s="27" t="s">
        <v>5979</v>
      </c>
      <c r="D735" s="27" t="s">
        <v>14</v>
      </c>
      <c r="E735" s="27" t="s">
        <v>11</v>
      </c>
    </row>
    <row r="736" spans="1:5" x14ac:dyDescent="0.3">
      <c r="A736" s="27" t="s">
        <v>5980</v>
      </c>
      <c r="B736" s="27" t="s">
        <v>6</v>
      </c>
      <c r="C736" s="27" t="s">
        <v>5981</v>
      </c>
      <c r="D736" s="27" t="s">
        <v>14</v>
      </c>
      <c r="E736" s="27" t="s">
        <v>9</v>
      </c>
    </row>
    <row r="737" spans="1:5" x14ac:dyDescent="0.3">
      <c r="A737" s="27" t="s">
        <v>5982</v>
      </c>
      <c r="B737" s="27" t="s">
        <v>6</v>
      </c>
      <c r="C737" s="27" t="s">
        <v>5983</v>
      </c>
      <c r="D737" s="27" t="s">
        <v>14</v>
      </c>
      <c r="E737" s="27" t="s">
        <v>9</v>
      </c>
    </row>
    <row r="738" spans="1:5" x14ac:dyDescent="0.3">
      <c r="A738" s="27" t="s">
        <v>5984</v>
      </c>
      <c r="B738" s="27" t="s">
        <v>6</v>
      </c>
      <c r="C738" s="27" t="s">
        <v>5985</v>
      </c>
      <c r="D738" s="27" t="s">
        <v>14</v>
      </c>
      <c r="E738" s="27" t="s">
        <v>9</v>
      </c>
    </row>
    <row r="739" spans="1:5" x14ac:dyDescent="0.3">
      <c r="A739" s="27" t="s">
        <v>5986</v>
      </c>
      <c r="B739" s="27" t="s">
        <v>6</v>
      </c>
      <c r="C739" s="27" t="s">
        <v>5987</v>
      </c>
      <c r="D739" s="27" t="s">
        <v>14</v>
      </c>
      <c r="E739" s="27" t="s">
        <v>9</v>
      </c>
    </row>
    <row r="740" spans="1:5" x14ac:dyDescent="0.3">
      <c r="A740" s="27" t="s">
        <v>5988</v>
      </c>
      <c r="B740" s="27" t="s">
        <v>6</v>
      </c>
      <c r="C740" s="27" t="s">
        <v>5989</v>
      </c>
      <c r="D740" s="27" t="s">
        <v>14</v>
      </c>
      <c r="E740" s="27" t="s">
        <v>11</v>
      </c>
    </row>
    <row r="741" spans="1:5" x14ac:dyDescent="0.3">
      <c r="A741" s="27" t="s">
        <v>5990</v>
      </c>
      <c r="B741" s="27" t="s">
        <v>6</v>
      </c>
      <c r="C741" s="27" t="s">
        <v>5991</v>
      </c>
      <c r="D741" s="27" t="s">
        <v>14</v>
      </c>
      <c r="E741" s="27" t="s">
        <v>11</v>
      </c>
    </row>
    <row r="742" spans="1:5" x14ac:dyDescent="0.3">
      <c r="A742" s="27" t="s">
        <v>5992</v>
      </c>
      <c r="B742" s="27" t="s">
        <v>6</v>
      </c>
      <c r="C742" s="27" t="s">
        <v>5993</v>
      </c>
      <c r="D742" s="27" t="s">
        <v>14</v>
      </c>
      <c r="E742" s="27" t="s">
        <v>9</v>
      </c>
    </row>
    <row r="743" spans="1:5" x14ac:dyDescent="0.3">
      <c r="A743" s="27" t="s">
        <v>5994</v>
      </c>
      <c r="B743" s="27" t="s">
        <v>6</v>
      </c>
      <c r="C743" s="27" t="s">
        <v>5995</v>
      </c>
      <c r="D743" s="27" t="s">
        <v>14</v>
      </c>
      <c r="E743" s="27" t="s">
        <v>11</v>
      </c>
    </row>
    <row r="744" spans="1:5" x14ac:dyDescent="0.3">
      <c r="A744" s="27" t="s">
        <v>5996</v>
      </c>
      <c r="B744" s="27" t="s">
        <v>6</v>
      </c>
      <c r="C744" s="27" t="s">
        <v>5997</v>
      </c>
      <c r="D744" s="27" t="s">
        <v>14</v>
      </c>
      <c r="E744" s="27" t="s">
        <v>9</v>
      </c>
    </row>
    <row r="745" spans="1:5" x14ac:dyDescent="0.3">
      <c r="A745" s="27" t="s">
        <v>5998</v>
      </c>
      <c r="B745" s="27" t="s">
        <v>6</v>
      </c>
      <c r="C745" s="27" t="s">
        <v>5999</v>
      </c>
      <c r="D745" s="27" t="s">
        <v>14</v>
      </c>
      <c r="E745" s="27" t="s">
        <v>11</v>
      </c>
    </row>
    <row r="746" spans="1:5" x14ac:dyDescent="0.3">
      <c r="A746" s="27" t="s">
        <v>6000</v>
      </c>
      <c r="B746" s="27" t="s">
        <v>6</v>
      </c>
      <c r="C746" s="27" t="s">
        <v>6001</v>
      </c>
      <c r="D746" s="27" t="s">
        <v>14</v>
      </c>
      <c r="E746" s="27" t="s">
        <v>9</v>
      </c>
    </row>
    <row r="747" spans="1:5" x14ac:dyDescent="0.3">
      <c r="A747" s="27" t="s">
        <v>6002</v>
      </c>
      <c r="B747" s="27" t="s">
        <v>6</v>
      </c>
      <c r="C747" s="27" t="s">
        <v>6003</v>
      </c>
      <c r="D747" s="27" t="s">
        <v>14</v>
      </c>
      <c r="E747" s="27" t="s">
        <v>11</v>
      </c>
    </row>
    <row r="748" spans="1:5" x14ac:dyDescent="0.3">
      <c r="A748" s="27" t="s">
        <v>6004</v>
      </c>
      <c r="B748" s="27" t="s">
        <v>6</v>
      </c>
      <c r="C748" s="27" t="s">
        <v>6005</v>
      </c>
      <c r="D748" s="27" t="s">
        <v>14</v>
      </c>
      <c r="E748" s="27" t="s">
        <v>11</v>
      </c>
    </row>
    <row r="749" spans="1:5" x14ac:dyDescent="0.3">
      <c r="A749" s="27" t="s">
        <v>6006</v>
      </c>
      <c r="B749" s="27" t="s">
        <v>6</v>
      </c>
      <c r="C749" s="27" t="s">
        <v>6007</v>
      </c>
      <c r="D749" s="27" t="s">
        <v>14</v>
      </c>
      <c r="E749" s="27" t="s">
        <v>9</v>
      </c>
    </row>
    <row r="750" spans="1:5" x14ac:dyDescent="0.3">
      <c r="A750" s="27" t="s">
        <v>6008</v>
      </c>
      <c r="B750" s="27" t="s">
        <v>6</v>
      </c>
      <c r="C750" s="27" t="s">
        <v>6009</v>
      </c>
      <c r="D750" s="27" t="s">
        <v>14</v>
      </c>
      <c r="E750" s="27" t="s">
        <v>11</v>
      </c>
    </row>
    <row r="751" spans="1:5" x14ac:dyDescent="0.3">
      <c r="A751" s="27" t="s">
        <v>6010</v>
      </c>
      <c r="B751" s="27" t="s">
        <v>6</v>
      </c>
      <c r="C751" s="27" t="s">
        <v>6011</v>
      </c>
      <c r="D751" s="27" t="s">
        <v>14</v>
      </c>
      <c r="E751" s="27" t="s">
        <v>11</v>
      </c>
    </row>
    <row r="752" spans="1:5" x14ac:dyDescent="0.3">
      <c r="A752" s="27" t="s">
        <v>6012</v>
      </c>
      <c r="B752" s="27" t="s">
        <v>6</v>
      </c>
      <c r="C752" s="27" t="s">
        <v>6013</v>
      </c>
      <c r="D752" s="27" t="s">
        <v>14</v>
      </c>
      <c r="E752" s="27" t="s">
        <v>9</v>
      </c>
    </row>
    <row r="753" spans="1:5" x14ac:dyDescent="0.3">
      <c r="A753" s="27" t="s">
        <v>6014</v>
      </c>
      <c r="B753" s="27" t="s">
        <v>6</v>
      </c>
      <c r="C753" s="27" t="s">
        <v>6015</v>
      </c>
      <c r="D753" s="27" t="s">
        <v>14</v>
      </c>
      <c r="E753" s="27" t="s">
        <v>11</v>
      </c>
    </row>
    <row r="754" spans="1:5" x14ac:dyDescent="0.3">
      <c r="A754" s="27" t="s">
        <v>6016</v>
      </c>
      <c r="B754" s="27" t="s">
        <v>6</v>
      </c>
      <c r="C754" s="27" t="s">
        <v>6017</v>
      </c>
      <c r="D754" s="27" t="s">
        <v>14</v>
      </c>
      <c r="E754" s="27" t="s">
        <v>11</v>
      </c>
    </row>
    <row r="755" spans="1:5" x14ac:dyDescent="0.3">
      <c r="A755" s="27" t="s">
        <v>6018</v>
      </c>
      <c r="B755" s="27" t="s">
        <v>6</v>
      </c>
      <c r="C755" s="27" t="s">
        <v>6019</v>
      </c>
      <c r="D755" s="27" t="s">
        <v>14</v>
      </c>
      <c r="E755" s="27" t="s">
        <v>9</v>
      </c>
    </row>
    <row r="756" spans="1:5" x14ac:dyDescent="0.3">
      <c r="A756" s="27" t="s">
        <v>6020</v>
      </c>
      <c r="B756" s="27" t="s">
        <v>6</v>
      </c>
      <c r="C756" s="27" t="s">
        <v>6021</v>
      </c>
      <c r="D756" s="27" t="s">
        <v>14</v>
      </c>
      <c r="E756" s="27" t="s">
        <v>11</v>
      </c>
    </row>
    <row r="757" spans="1:5" x14ac:dyDescent="0.3">
      <c r="A757" s="27" t="s">
        <v>6022</v>
      </c>
      <c r="B757" s="27" t="s">
        <v>6</v>
      </c>
      <c r="C757" s="27" t="s">
        <v>6023</v>
      </c>
      <c r="D757" s="27" t="s">
        <v>14</v>
      </c>
      <c r="E757" s="27" t="s">
        <v>11</v>
      </c>
    </row>
    <row r="758" spans="1:5" x14ac:dyDescent="0.3">
      <c r="A758" s="27" t="s">
        <v>6024</v>
      </c>
      <c r="B758" s="27" t="s">
        <v>6</v>
      </c>
      <c r="C758" s="27" t="s">
        <v>6025</v>
      </c>
      <c r="D758" s="27" t="s">
        <v>14</v>
      </c>
      <c r="E758" s="27" t="s">
        <v>9</v>
      </c>
    </row>
    <row r="759" spans="1:5" x14ac:dyDescent="0.3">
      <c r="A759" s="27" t="s">
        <v>6026</v>
      </c>
      <c r="B759" s="27" t="s">
        <v>6</v>
      </c>
      <c r="C759" s="27" t="s">
        <v>6027</v>
      </c>
      <c r="D759" s="27" t="s">
        <v>14</v>
      </c>
      <c r="E759" s="27" t="s">
        <v>11</v>
      </c>
    </row>
    <row r="760" spans="1:5" x14ac:dyDescent="0.3">
      <c r="A760" s="27" t="s">
        <v>6028</v>
      </c>
      <c r="B760" s="27" t="s">
        <v>6</v>
      </c>
      <c r="C760" s="27" t="s">
        <v>6029</v>
      </c>
      <c r="D760" s="27" t="s">
        <v>14</v>
      </c>
      <c r="E760" s="27" t="s">
        <v>11</v>
      </c>
    </row>
    <row r="761" spans="1:5" x14ac:dyDescent="0.3">
      <c r="A761" s="27" t="s">
        <v>6030</v>
      </c>
      <c r="B761" s="27" t="s">
        <v>6</v>
      </c>
      <c r="C761" s="27" t="s">
        <v>6031</v>
      </c>
      <c r="D761" s="27" t="s">
        <v>14</v>
      </c>
      <c r="E761" s="27" t="s">
        <v>11</v>
      </c>
    </row>
    <row r="762" spans="1:5" x14ac:dyDescent="0.3">
      <c r="A762" s="27" t="s">
        <v>6032</v>
      </c>
      <c r="B762" s="27" t="s">
        <v>6</v>
      </c>
      <c r="C762" s="27" t="s">
        <v>6033</v>
      </c>
      <c r="D762" s="27" t="s">
        <v>14</v>
      </c>
      <c r="E762" s="27" t="s">
        <v>11</v>
      </c>
    </row>
    <row r="763" spans="1:5" x14ac:dyDescent="0.3">
      <c r="A763" s="27" t="s">
        <v>6034</v>
      </c>
      <c r="B763" s="27" t="s">
        <v>6</v>
      </c>
      <c r="C763" s="27" t="s">
        <v>6035</v>
      </c>
      <c r="D763" s="27" t="s">
        <v>14</v>
      </c>
      <c r="E763" s="27" t="s">
        <v>11</v>
      </c>
    </row>
    <row r="764" spans="1:5" x14ac:dyDescent="0.3">
      <c r="A764" s="27" t="s">
        <v>6036</v>
      </c>
      <c r="B764" s="27" t="s">
        <v>6</v>
      </c>
      <c r="C764" s="27" t="s">
        <v>6037</v>
      </c>
      <c r="D764" s="27" t="s">
        <v>14</v>
      </c>
      <c r="E764" s="27" t="s">
        <v>11</v>
      </c>
    </row>
    <row r="765" spans="1:5" x14ac:dyDescent="0.3">
      <c r="A765" s="27" t="s">
        <v>6038</v>
      </c>
      <c r="B765" s="27" t="s">
        <v>6</v>
      </c>
      <c r="C765" s="27" t="s">
        <v>6039</v>
      </c>
      <c r="D765" s="27" t="s">
        <v>14</v>
      </c>
      <c r="E765" s="27" t="s">
        <v>11</v>
      </c>
    </row>
    <row r="766" spans="1:5" x14ac:dyDescent="0.3">
      <c r="A766" s="27" t="s">
        <v>6040</v>
      </c>
      <c r="B766" s="27" t="s">
        <v>6</v>
      </c>
      <c r="C766" s="27" t="s">
        <v>6041</v>
      </c>
      <c r="D766" s="27" t="s">
        <v>14</v>
      </c>
      <c r="E766" s="27" t="s">
        <v>11</v>
      </c>
    </row>
    <row r="767" spans="1:5" x14ac:dyDescent="0.3">
      <c r="A767" s="27" t="s">
        <v>6042</v>
      </c>
      <c r="B767" s="27" t="s">
        <v>6</v>
      </c>
      <c r="C767" s="27" t="s">
        <v>6043</v>
      </c>
      <c r="D767" s="27" t="s">
        <v>14</v>
      </c>
      <c r="E767" s="27" t="s">
        <v>11</v>
      </c>
    </row>
    <row r="768" spans="1:5" x14ac:dyDescent="0.3">
      <c r="A768" s="27" t="s">
        <v>6044</v>
      </c>
      <c r="B768" s="27" t="s">
        <v>6</v>
      </c>
      <c r="C768" s="27" t="s">
        <v>6045</v>
      </c>
      <c r="D768" s="27" t="s">
        <v>14</v>
      </c>
      <c r="E768" s="27" t="s">
        <v>11</v>
      </c>
    </row>
    <row r="769" spans="1:5" x14ac:dyDescent="0.3">
      <c r="A769" s="27" t="s">
        <v>6046</v>
      </c>
      <c r="B769" s="27" t="s">
        <v>6</v>
      </c>
      <c r="C769" s="27" t="s">
        <v>6047</v>
      </c>
      <c r="D769" s="27" t="s">
        <v>14</v>
      </c>
      <c r="E769" s="27" t="s">
        <v>11</v>
      </c>
    </row>
    <row r="770" spans="1:5" x14ac:dyDescent="0.3">
      <c r="A770" s="27" t="s">
        <v>6048</v>
      </c>
      <c r="B770" s="27" t="s">
        <v>6</v>
      </c>
      <c r="C770" s="27" t="s">
        <v>6049</v>
      </c>
      <c r="D770" s="27" t="s">
        <v>14</v>
      </c>
      <c r="E770" s="27" t="s">
        <v>11</v>
      </c>
    </row>
    <row r="771" spans="1:5" x14ac:dyDescent="0.3">
      <c r="A771" s="27" t="s">
        <v>6050</v>
      </c>
      <c r="B771" s="27" t="s">
        <v>6</v>
      </c>
      <c r="C771" s="27" t="s">
        <v>6051</v>
      </c>
      <c r="D771" s="27" t="s">
        <v>14</v>
      </c>
      <c r="E771" s="27" t="s">
        <v>9</v>
      </c>
    </row>
    <row r="772" spans="1:5" x14ac:dyDescent="0.3">
      <c r="A772" s="27" t="s">
        <v>6052</v>
      </c>
      <c r="B772" s="27" t="s">
        <v>6</v>
      </c>
      <c r="C772" s="27" t="s">
        <v>6053</v>
      </c>
      <c r="D772" s="27" t="s">
        <v>14</v>
      </c>
      <c r="E772" s="27" t="s">
        <v>9</v>
      </c>
    </row>
    <row r="773" spans="1:5" x14ac:dyDescent="0.3">
      <c r="A773" s="27" t="s">
        <v>6054</v>
      </c>
      <c r="B773" s="27" t="s">
        <v>6</v>
      </c>
      <c r="C773" s="27" t="s">
        <v>6055</v>
      </c>
      <c r="D773" s="27" t="s">
        <v>14</v>
      </c>
      <c r="E773" s="27" t="s">
        <v>11</v>
      </c>
    </row>
    <row r="774" spans="1:5" x14ac:dyDescent="0.3">
      <c r="A774" s="27" t="s">
        <v>6056</v>
      </c>
      <c r="B774" s="27" t="s">
        <v>6</v>
      </c>
      <c r="C774" s="27" t="s">
        <v>6057</v>
      </c>
      <c r="D774" s="27" t="s">
        <v>14</v>
      </c>
      <c r="E774" s="27" t="s">
        <v>11</v>
      </c>
    </row>
    <row r="775" spans="1:5" x14ac:dyDescent="0.3">
      <c r="A775" s="27" t="s">
        <v>6058</v>
      </c>
      <c r="B775" s="27" t="s">
        <v>6</v>
      </c>
      <c r="C775" s="27" t="s">
        <v>6059</v>
      </c>
      <c r="D775" s="27" t="s">
        <v>14</v>
      </c>
      <c r="E775" s="27" t="s">
        <v>11</v>
      </c>
    </row>
    <row r="776" spans="1:5" x14ac:dyDescent="0.3">
      <c r="A776" s="27" t="s">
        <v>6060</v>
      </c>
      <c r="B776" s="27" t="s">
        <v>6</v>
      </c>
      <c r="C776" s="27" t="s">
        <v>6061</v>
      </c>
      <c r="D776" s="27" t="s">
        <v>14</v>
      </c>
      <c r="E776" s="27" t="s">
        <v>11</v>
      </c>
    </row>
    <row r="777" spans="1:5" x14ac:dyDescent="0.3">
      <c r="A777" s="27" t="s">
        <v>6062</v>
      </c>
      <c r="B777" s="27" t="s">
        <v>6</v>
      </c>
      <c r="C777" s="27" t="s">
        <v>6063</v>
      </c>
      <c r="D777" s="27" t="s">
        <v>14</v>
      </c>
      <c r="E777" s="27" t="s">
        <v>11</v>
      </c>
    </row>
    <row r="778" spans="1:5" x14ac:dyDescent="0.3">
      <c r="A778" s="27" t="s">
        <v>6064</v>
      </c>
      <c r="B778" s="27" t="s">
        <v>6</v>
      </c>
      <c r="C778" s="27" t="s">
        <v>6065</v>
      </c>
      <c r="D778" s="27" t="s">
        <v>14</v>
      </c>
      <c r="E778" s="27" t="s">
        <v>9</v>
      </c>
    </row>
    <row r="779" spans="1:5" x14ac:dyDescent="0.3">
      <c r="A779" s="27" t="s">
        <v>6066</v>
      </c>
      <c r="B779" s="27" t="s">
        <v>6</v>
      </c>
      <c r="C779" s="27" t="s">
        <v>6067</v>
      </c>
      <c r="D779" s="27" t="s">
        <v>14</v>
      </c>
      <c r="E779" s="27" t="s">
        <v>9</v>
      </c>
    </row>
    <row r="780" spans="1:5" x14ac:dyDescent="0.3">
      <c r="A780" s="27" t="s">
        <v>6068</v>
      </c>
      <c r="B780" s="27" t="s">
        <v>6</v>
      </c>
      <c r="C780" s="27" t="s">
        <v>6069</v>
      </c>
      <c r="D780" s="27" t="s">
        <v>14</v>
      </c>
      <c r="E780" s="27" t="s">
        <v>11</v>
      </c>
    </row>
    <row r="781" spans="1:5" x14ac:dyDescent="0.3">
      <c r="A781" s="27" t="s">
        <v>6070</v>
      </c>
      <c r="B781" s="27" t="s">
        <v>6</v>
      </c>
      <c r="C781" s="27" t="s">
        <v>6071</v>
      </c>
      <c r="D781" s="27" t="s">
        <v>14</v>
      </c>
      <c r="E781" s="27" t="s">
        <v>9</v>
      </c>
    </row>
    <row r="782" spans="1:5" x14ac:dyDescent="0.3">
      <c r="A782" s="27" t="s">
        <v>6072</v>
      </c>
      <c r="B782" s="27" t="s">
        <v>6</v>
      </c>
      <c r="C782" s="27" t="s">
        <v>6073</v>
      </c>
      <c r="D782" s="27" t="s">
        <v>14</v>
      </c>
      <c r="E782" s="27" t="s">
        <v>971</v>
      </c>
    </row>
    <row r="783" spans="1:5" x14ac:dyDescent="0.3">
      <c r="A783" s="27" t="s">
        <v>6074</v>
      </c>
      <c r="B783" s="27" t="s">
        <v>6</v>
      </c>
      <c r="C783" s="27" t="s">
        <v>6075</v>
      </c>
      <c r="D783" s="27" t="s">
        <v>14</v>
      </c>
      <c r="E783" s="27" t="s">
        <v>9</v>
      </c>
    </row>
    <row r="784" spans="1:5" x14ac:dyDescent="0.3">
      <c r="A784" s="27" t="s">
        <v>6076</v>
      </c>
      <c r="B784" s="27" t="s">
        <v>6</v>
      </c>
      <c r="C784" s="27" t="s">
        <v>6077</v>
      </c>
      <c r="D784" s="27" t="s">
        <v>14</v>
      </c>
      <c r="E784" s="27" t="s">
        <v>971</v>
      </c>
    </row>
    <row r="785" spans="1:5" x14ac:dyDescent="0.3">
      <c r="A785" s="27" t="s">
        <v>6078</v>
      </c>
      <c r="B785" s="27" t="s">
        <v>6</v>
      </c>
      <c r="C785" s="27" t="s">
        <v>6079</v>
      </c>
      <c r="D785" s="27" t="s">
        <v>14</v>
      </c>
      <c r="E785" s="27" t="s">
        <v>9</v>
      </c>
    </row>
    <row r="786" spans="1:5" x14ac:dyDescent="0.3">
      <c r="A786" s="27" t="s">
        <v>6080</v>
      </c>
      <c r="B786" s="27" t="s">
        <v>6</v>
      </c>
      <c r="C786" s="27" t="s">
        <v>6081</v>
      </c>
      <c r="D786" s="27" t="s">
        <v>14</v>
      </c>
      <c r="E786" s="27" t="s">
        <v>971</v>
      </c>
    </row>
    <row r="787" spans="1:5" x14ac:dyDescent="0.3">
      <c r="A787" s="27" t="s">
        <v>6082</v>
      </c>
      <c r="B787" s="27" t="s">
        <v>6</v>
      </c>
      <c r="C787" s="27" t="s">
        <v>6083</v>
      </c>
      <c r="D787" s="27" t="s">
        <v>14</v>
      </c>
      <c r="E787" s="27" t="s">
        <v>971</v>
      </c>
    </row>
    <row r="788" spans="1:5" x14ac:dyDescent="0.3">
      <c r="A788" s="27" t="s">
        <v>6084</v>
      </c>
      <c r="B788" s="27" t="s">
        <v>6</v>
      </c>
      <c r="C788" s="27" t="s">
        <v>6085</v>
      </c>
      <c r="D788" s="27" t="s">
        <v>14</v>
      </c>
      <c r="E788" s="27" t="s">
        <v>971</v>
      </c>
    </row>
    <row r="789" spans="1:5" x14ac:dyDescent="0.3">
      <c r="A789" s="27" t="s">
        <v>6086</v>
      </c>
      <c r="B789" s="27" t="s">
        <v>6</v>
      </c>
      <c r="C789" s="27" t="s">
        <v>6087</v>
      </c>
      <c r="D789" s="27" t="s">
        <v>14</v>
      </c>
      <c r="E789" s="27" t="s">
        <v>971</v>
      </c>
    </row>
    <row r="790" spans="1:5" x14ac:dyDescent="0.3">
      <c r="A790" s="27" t="s">
        <v>6088</v>
      </c>
      <c r="B790" s="27" t="s">
        <v>6</v>
      </c>
      <c r="C790" s="27" t="s">
        <v>6089</v>
      </c>
      <c r="D790" s="27" t="s">
        <v>14</v>
      </c>
      <c r="E790" s="27" t="s">
        <v>9</v>
      </c>
    </row>
    <row r="791" spans="1:5" x14ac:dyDescent="0.3">
      <c r="A791" s="27" t="s">
        <v>6090</v>
      </c>
      <c r="B791" s="27" t="s">
        <v>6</v>
      </c>
      <c r="C791" s="27" t="s">
        <v>6091</v>
      </c>
      <c r="D791" s="27" t="s">
        <v>14</v>
      </c>
      <c r="E791" s="27" t="s">
        <v>9</v>
      </c>
    </row>
    <row r="792" spans="1:5" x14ac:dyDescent="0.3">
      <c r="A792" s="27" t="s">
        <v>6092</v>
      </c>
      <c r="B792" s="27" t="s">
        <v>6</v>
      </c>
      <c r="C792" s="27" t="s">
        <v>6093</v>
      </c>
      <c r="D792" s="27" t="s">
        <v>14</v>
      </c>
      <c r="E792" s="27" t="s">
        <v>9</v>
      </c>
    </row>
    <row r="793" spans="1:5" x14ac:dyDescent="0.3">
      <c r="A793" s="27" t="s">
        <v>6094</v>
      </c>
      <c r="B793" s="27" t="s">
        <v>6</v>
      </c>
      <c r="C793" s="27" t="s">
        <v>6095</v>
      </c>
      <c r="D793" s="27" t="s">
        <v>14</v>
      </c>
      <c r="E793" s="27" t="s">
        <v>11</v>
      </c>
    </row>
    <row r="794" spans="1:5" x14ac:dyDescent="0.3">
      <c r="A794" s="27" t="s">
        <v>6096</v>
      </c>
      <c r="B794" s="27" t="s">
        <v>6</v>
      </c>
      <c r="C794" s="27" t="s">
        <v>6097</v>
      </c>
      <c r="D794" s="27" t="s">
        <v>14</v>
      </c>
      <c r="E794" s="27" t="s">
        <v>11</v>
      </c>
    </row>
    <row r="795" spans="1:5" x14ac:dyDescent="0.3">
      <c r="A795" s="27" t="s">
        <v>6098</v>
      </c>
      <c r="B795" s="27" t="s">
        <v>6</v>
      </c>
      <c r="C795" s="27" t="s">
        <v>6099</v>
      </c>
      <c r="D795" s="27" t="s">
        <v>14</v>
      </c>
      <c r="E795" s="27" t="s">
        <v>9</v>
      </c>
    </row>
    <row r="796" spans="1:5" x14ac:dyDescent="0.3">
      <c r="A796" s="27" t="s">
        <v>6100</v>
      </c>
      <c r="B796" s="27" t="s">
        <v>6</v>
      </c>
      <c r="C796" s="27" t="s">
        <v>6101</v>
      </c>
      <c r="D796" s="27" t="s">
        <v>14</v>
      </c>
      <c r="E796" s="27" t="s">
        <v>11</v>
      </c>
    </row>
    <row r="797" spans="1:5" x14ac:dyDescent="0.3">
      <c r="A797" s="27" t="s">
        <v>6102</v>
      </c>
      <c r="B797" s="27" t="s">
        <v>6</v>
      </c>
      <c r="C797" s="27" t="s">
        <v>6103</v>
      </c>
      <c r="D797" s="27" t="s">
        <v>14</v>
      </c>
      <c r="E797" s="27" t="s">
        <v>11</v>
      </c>
    </row>
    <row r="798" spans="1:5" x14ac:dyDescent="0.3">
      <c r="A798" s="27" t="s">
        <v>6104</v>
      </c>
      <c r="B798" s="27" t="s">
        <v>6</v>
      </c>
      <c r="C798" s="27" t="s">
        <v>6105</v>
      </c>
      <c r="D798" s="27" t="s">
        <v>14</v>
      </c>
      <c r="E798" s="27" t="s">
        <v>11</v>
      </c>
    </row>
    <row r="799" spans="1:5" x14ac:dyDescent="0.3">
      <c r="A799" s="27" t="s">
        <v>6106</v>
      </c>
      <c r="B799" s="27" t="s">
        <v>6</v>
      </c>
      <c r="C799" s="27" t="s">
        <v>6107</v>
      </c>
      <c r="D799" s="27" t="s">
        <v>14</v>
      </c>
      <c r="E799" s="27" t="s">
        <v>9</v>
      </c>
    </row>
    <row r="800" spans="1:5" x14ac:dyDescent="0.3">
      <c r="A800" s="27" t="s">
        <v>6108</v>
      </c>
      <c r="B800" s="27" t="s">
        <v>6</v>
      </c>
      <c r="C800" s="27" t="s">
        <v>6109</v>
      </c>
      <c r="D800" s="27" t="s">
        <v>14</v>
      </c>
      <c r="E800" s="27" t="s">
        <v>8</v>
      </c>
    </row>
    <row r="801" spans="1:5" x14ac:dyDescent="0.3">
      <c r="A801" s="27" t="s">
        <v>6110</v>
      </c>
      <c r="B801" s="27" t="s">
        <v>6</v>
      </c>
      <c r="C801" s="27" t="s">
        <v>6111</v>
      </c>
      <c r="D801" s="27" t="s">
        <v>14</v>
      </c>
      <c r="E801" s="27" t="s">
        <v>8</v>
      </c>
    </row>
    <row r="802" spans="1:5" x14ac:dyDescent="0.3">
      <c r="A802" s="27" t="s">
        <v>6112</v>
      </c>
      <c r="B802" s="27" t="s">
        <v>6</v>
      </c>
      <c r="C802" s="27" t="s">
        <v>6113</v>
      </c>
      <c r="D802" s="27" t="s">
        <v>14</v>
      </c>
      <c r="E802" s="27" t="s">
        <v>8</v>
      </c>
    </row>
    <row r="803" spans="1:5" x14ac:dyDescent="0.3">
      <c r="A803" s="27" t="s">
        <v>6114</v>
      </c>
      <c r="B803" s="27" t="s">
        <v>6</v>
      </c>
      <c r="C803" s="27" t="s">
        <v>6115</v>
      </c>
      <c r="D803" s="27" t="s">
        <v>14</v>
      </c>
      <c r="E803" s="27" t="s">
        <v>8</v>
      </c>
    </row>
    <row r="804" spans="1:5" x14ac:dyDescent="0.3">
      <c r="A804" s="27" t="s">
        <v>6116</v>
      </c>
      <c r="B804" s="27" t="s">
        <v>6</v>
      </c>
      <c r="C804" s="27" t="s">
        <v>6117</v>
      </c>
      <c r="D804" s="27" t="s">
        <v>14</v>
      </c>
      <c r="E804" s="27" t="s">
        <v>8</v>
      </c>
    </row>
    <row r="805" spans="1:5" x14ac:dyDescent="0.3">
      <c r="A805" s="27" t="s">
        <v>6118</v>
      </c>
      <c r="B805" s="27" t="s">
        <v>6</v>
      </c>
      <c r="C805" s="27" t="s">
        <v>6119</v>
      </c>
      <c r="D805" s="27" t="s">
        <v>14</v>
      </c>
      <c r="E805" s="27" t="s">
        <v>8</v>
      </c>
    </row>
    <row r="806" spans="1:5" x14ac:dyDescent="0.3">
      <c r="A806" s="27" t="s">
        <v>6120</v>
      </c>
      <c r="B806" s="27" t="s">
        <v>6</v>
      </c>
      <c r="C806" s="27" t="s">
        <v>6121</v>
      </c>
      <c r="D806" s="27" t="s">
        <v>14</v>
      </c>
      <c r="E806" s="27" t="s">
        <v>11</v>
      </c>
    </row>
    <row r="807" spans="1:5" x14ac:dyDescent="0.3">
      <c r="A807" s="27" t="s">
        <v>6122</v>
      </c>
      <c r="B807" s="27" t="s">
        <v>6</v>
      </c>
      <c r="C807" s="27" t="s">
        <v>6123</v>
      </c>
      <c r="D807" s="27" t="s">
        <v>14</v>
      </c>
      <c r="E807" s="27" t="s">
        <v>9</v>
      </c>
    </row>
    <row r="808" spans="1:5" x14ac:dyDescent="0.3">
      <c r="A808" s="27" t="s">
        <v>6124</v>
      </c>
      <c r="B808" s="27" t="s">
        <v>6</v>
      </c>
      <c r="C808" s="27" t="s">
        <v>6125</v>
      </c>
      <c r="D808" s="27" t="s">
        <v>14</v>
      </c>
      <c r="E808" s="27" t="s">
        <v>11</v>
      </c>
    </row>
    <row r="809" spans="1:5" x14ac:dyDescent="0.3">
      <c r="A809" s="27" t="s">
        <v>6126</v>
      </c>
      <c r="B809" s="27" t="s">
        <v>6</v>
      </c>
      <c r="C809" s="27" t="s">
        <v>6127</v>
      </c>
      <c r="D809" s="27" t="s">
        <v>14</v>
      </c>
      <c r="E809" s="27" t="s">
        <v>9</v>
      </c>
    </row>
    <row r="810" spans="1:5" x14ac:dyDescent="0.3">
      <c r="A810" s="27" t="s">
        <v>6128</v>
      </c>
      <c r="B810" s="27" t="s">
        <v>6</v>
      </c>
      <c r="C810" s="27" t="s">
        <v>6129</v>
      </c>
      <c r="D810" s="27" t="s">
        <v>14</v>
      </c>
      <c r="E810" s="27" t="s">
        <v>9</v>
      </c>
    </row>
    <row r="811" spans="1:5" x14ac:dyDescent="0.3">
      <c r="A811" s="27" t="s">
        <v>6130</v>
      </c>
      <c r="B811" s="27" t="s">
        <v>6</v>
      </c>
      <c r="C811" s="27" t="s">
        <v>6131</v>
      </c>
      <c r="D811" s="27" t="s">
        <v>14</v>
      </c>
      <c r="E811" s="27" t="s">
        <v>9</v>
      </c>
    </row>
    <row r="812" spans="1:5" x14ac:dyDescent="0.3">
      <c r="A812" s="27" t="s">
        <v>6132</v>
      </c>
      <c r="B812" s="27" t="s">
        <v>6</v>
      </c>
      <c r="C812" s="27" t="s">
        <v>6133</v>
      </c>
      <c r="D812" s="27" t="s">
        <v>14</v>
      </c>
      <c r="E812" s="27" t="s">
        <v>9</v>
      </c>
    </row>
    <row r="813" spans="1:5" x14ac:dyDescent="0.3">
      <c r="A813" s="27" t="s">
        <v>6134</v>
      </c>
      <c r="B813" s="27" t="s">
        <v>6</v>
      </c>
      <c r="C813" s="27" t="s">
        <v>6135</v>
      </c>
      <c r="D813" s="27" t="s">
        <v>14</v>
      </c>
      <c r="E813" s="27" t="s">
        <v>9</v>
      </c>
    </row>
    <row r="814" spans="1:5" x14ac:dyDescent="0.3">
      <c r="A814" s="27" t="s">
        <v>6136</v>
      </c>
      <c r="B814" s="27" t="s">
        <v>6</v>
      </c>
      <c r="C814" s="27" t="s">
        <v>6137</v>
      </c>
      <c r="D814" s="27" t="s">
        <v>14</v>
      </c>
      <c r="E814" s="27" t="s">
        <v>9</v>
      </c>
    </row>
    <row r="815" spans="1:5" x14ac:dyDescent="0.3">
      <c r="A815" s="27" t="s">
        <v>6138</v>
      </c>
      <c r="B815" s="27" t="s">
        <v>6</v>
      </c>
      <c r="C815" s="27" t="s">
        <v>6139</v>
      </c>
      <c r="D815" s="27" t="s">
        <v>14</v>
      </c>
      <c r="E815" s="27" t="s">
        <v>9</v>
      </c>
    </row>
    <row r="816" spans="1:5" x14ac:dyDescent="0.3">
      <c r="A816" s="27" t="s">
        <v>6140</v>
      </c>
      <c r="B816" s="27" t="s">
        <v>6</v>
      </c>
      <c r="C816" s="27" t="s">
        <v>6141</v>
      </c>
      <c r="D816" s="27" t="s">
        <v>14</v>
      </c>
      <c r="E816" s="27" t="s">
        <v>9</v>
      </c>
    </row>
    <row r="817" spans="1:5" x14ac:dyDescent="0.3">
      <c r="A817" s="27" t="s">
        <v>6142</v>
      </c>
      <c r="B817" s="27" t="s">
        <v>6</v>
      </c>
      <c r="C817" s="27" t="s">
        <v>6143</v>
      </c>
      <c r="D817" s="27" t="s">
        <v>14</v>
      </c>
      <c r="E817" s="27" t="s">
        <v>9</v>
      </c>
    </row>
    <row r="818" spans="1:5" x14ac:dyDescent="0.3">
      <c r="A818" s="27" t="s">
        <v>6144</v>
      </c>
      <c r="B818" s="27" t="s">
        <v>6</v>
      </c>
      <c r="C818" s="27" t="s">
        <v>6145</v>
      </c>
      <c r="D818" s="27" t="s">
        <v>14</v>
      </c>
      <c r="E818" s="27" t="s">
        <v>9</v>
      </c>
    </row>
    <row r="819" spans="1:5" x14ac:dyDescent="0.3">
      <c r="A819" s="27" t="s">
        <v>6146</v>
      </c>
      <c r="B819" s="27" t="s">
        <v>6</v>
      </c>
      <c r="C819" s="27" t="s">
        <v>6147</v>
      </c>
      <c r="D819" s="27" t="s">
        <v>14</v>
      </c>
      <c r="E819" s="27" t="s">
        <v>11</v>
      </c>
    </row>
    <row r="820" spans="1:5" x14ac:dyDescent="0.3">
      <c r="A820" s="27" t="s">
        <v>6148</v>
      </c>
      <c r="B820" s="27" t="s">
        <v>6</v>
      </c>
      <c r="C820" s="27" t="s">
        <v>6149</v>
      </c>
      <c r="D820" s="27" t="s">
        <v>14</v>
      </c>
      <c r="E820" s="27" t="s">
        <v>11</v>
      </c>
    </row>
    <row r="821" spans="1:5" x14ac:dyDescent="0.3">
      <c r="A821" s="27" t="s">
        <v>6150</v>
      </c>
      <c r="B821" s="27" t="s">
        <v>6</v>
      </c>
      <c r="C821" s="27" t="s">
        <v>6151</v>
      </c>
      <c r="D821" s="27" t="s">
        <v>14</v>
      </c>
      <c r="E821" s="27" t="s">
        <v>9</v>
      </c>
    </row>
    <row r="822" spans="1:5" x14ac:dyDescent="0.3">
      <c r="A822" s="27" t="s">
        <v>6152</v>
      </c>
      <c r="B822" s="27" t="s">
        <v>6</v>
      </c>
      <c r="C822" s="27" t="s">
        <v>6153</v>
      </c>
      <c r="D822" s="27" t="s">
        <v>14</v>
      </c>
      <c r="E822" s="27" t="s">
        <v>11</v>
      </c>
    </row>
    <row r="823" spans="1:5" x14ac:dyDescent="0.3">
      <c r="A823" s="27" t="s">
        <v>6154</v>
      </c>
      <c r="B823" s="27" t="s">
        <v>6</v>
      </c>
      <c r="C823" s="27" t="s">
        <v>6155</v>
      </c>
      <c r="D823" s="27" t="s">
        <v>14</v>
      </c>
      <c r="E823" s="27" t="s">
        <v>11</v>
      </c>
    </row>
    <row r="824" spans="1:5" x14ac:dyDescent="0.3">
      <c r="A824" s="27" t="s">
        <v>6156</v>
      </c>
      <c r="B824" s="27" t="s">
        <v>6</v>
      </c>
      <c r="C824" s="27" t="s">
        <v>6157</v>
      </c>
      <c r="D824" s="27" t="s">
        <v>14</v>
      </c>
      <c r="E824" s="27" t="s">
        <v>11</v>
      </c>
    </row>
    <row r="825" spans="1:5" x14ac:dyDescent="0.3">
      <c r="A825" s="27" t="s">
        <v>6158</v>
      </c>
      <c r="B825" s="27" t="s">
        <v>6</v>
      </c>
      <c r="C825" s="27" t="s">
        <v>6159</v>
      </c>
      <c r="D825" s="27" t="s">
        <v>14</v>
      </c>
      <c r="E825" s="27" t="s">
        <v>11</v>
      </c>
    </row>
    <row r="826" spans="1:5" x14ac:dyDescent="0.3">
      <c r="A826" s="27" t="s">
        <v>6160</v>
      </c>
      <c r="B826" s="27" t="s">
        <v>6</v>
      </c>
      <c r="C826" s="27" t="s">
        <v>6161</v>
      </c>
      <c r="D826" s="27" t="s">
        <v>14</v>
      </c>
      <c r="E826" s="27" t="s">
        <v>11</v>
      </c>
    </row>
    <row r="827" spans="1:5" x14ac:dyDescent="0.3">
      <c r="A827" s="27" t="s">
        <v>6162</v>
      </c>
      <c r="B827" s="27" t="s">
        <v>6</v>
      </c>
      <c r="C827" s="27" t="s">
        <v>6163</v>
      </c>
      <c r="D827" s="27" t="s">
        <v>14</v>
      </c>
      <c r="E827" s="27" t="s">
        <v>11</v>
      </c>
    </row>
    <row r="828" spans="1:5" x14ac:dyDescent="0.3">
      <c r="A828" s="27" t="s">
        <v>6164</v>
      </c>
      <c r="B828" s="27" t="s">
        <v>6</v>
      </c>
      <c r="C828" s="27" t="s">
        <v>6165</v>
      </c>
      <c r="D828" s="27" t="s">
        <v>14</v>
      </c>
      <c r="E828" s="27" t="s">
        <v>11</v>
      </c>
    </row>
    <row r="829" spans="1:5" x14ac:dyDescent="0.3">
      <c r="A829" s="27" t="s">
        <v>6166</v>
      </c>
      <c r="B829" s="27" t="s">
        <v>6</v>
      </c>
      <c r="C829" s="27" t="s">
        <v>6167</v>
      </c>
      <c r="D829" s="27" t="s">
        <v>14</v>
      </c>
      <c r="E829" s="27" t="s">
        <v>11</v>
      </c>
    </row>
    <row r="830" spans="1:5" x14ac:dyDescent="0.3">
      <c r="A830" s="27" t="s">
        <v>6168</v>
      </c>
      <c r="B830" s="27" t="s">
        <v>6</v>
      </c>
      <c r="C830" s="27" t="s">
        <v>6169</v>
      </c>
      <c r="D830" s="27" t="s">
        <v>14</v>
      </c>
      <c r="E830" s="27" t="s">
        <v>11</v>
      </c>
    </row>
    <row r="831" spans="1:5" x14ac:dyDescent="0.3">
      <c r="A831" s="27" t="s">
        <v>6170</v>
      </c>
      <c r="B831" s="27" t="s">
        <v>6</v>
      </c>
      <c r="C831" s="27" t="s">
        <v>6171</v>
      </c>
      <c r="D831" s="27" t="s">
        <v>14</v>
      </c>
      <c r="E831" s="27" t="s">
        <v>11</v>
      </c>
    </row>
    <row r="832" spans="1:5" x14ac:dyDescent="0.3">
      <c r="A832" s="27" t="s">
        <v>6172</v>
      </c>
      <c r="B832" s="27" t="s">
        <v>6</v>
      </c>
      <c r="C832" s="27" t="s">
        <v>6173</v>
      </c>
      <c r="D832" s="27" t="s">
        <v>14</v>
      </c>
      <c r="E832" s="27" t="s">
        <v>11</v>
      </c>
    </row>
    <row r="833" spans="1:5" x14ac:dyDescent="0.3">
      <c r="A833" s="27" t="s">
        <v>6174</v>
      </c>
      <c r="B833" s="27" t="s">
        <v>6</v>
      </c>
      <c r="C833" s="27" t="s">
        <v>6175</v>
      </c>
      <c r="D833" s="27" t="s">
        <v>14</v>
      </c>
      <c r="E833" s="27" t="s">
        <v>11</v>
      </c>
    </row>
    <row r="834" spans="1:5" x14ac:dyDescent="0.3">
      <c r="A834" s="27" t="s">
        <v>6176</v>
      </c>
      <c r="B834" s="27" t="s">
        <v>6</v>
      </c>
      <c r="C834" s="27" t="s">
        <v>6177</v>
      </c>
      <c r="D834" s="27" t="s">
        <v>14</v>
      </c>
      <c r="E834" s="27" t="s">
        <v>11</v>
      </c>
    </row>
    <row r="835" spans="1:5" x14ac:dyDescent="0.3">
      <c r="A835" s="27" t="s">
        <v>6178</v>
      </c>
      <c r="B835" s="27" t="s">
        <v>6</v>
      </c>
      <c r="C835" s="27" t="s">
        <v>6179</v>
      </c>
      <c r="D835" s="27" t="s">
        <v>14</v>
      </c>
      <c r="E835" s="27" t="s">
        <v>11</v>
      </c>
    </row>
    <row r="836" spans="1:5" x14ac:dyDescent="0.3">
      <c r="A836" s="27" t="s">
        <v>6180</v>
      </c>
      <c r="B836" s="27" t="s">
        <v>6</v>
      </c>
      <c r="C836" s="27" t="s">
        <v>6181</v>
      </c>
      <c r="D836" s="27" t="s">
        <v>14</v>
      </c>
      <c r="E836" s="27" t="s">
        <v>11</v>
      </c>
    </row>
    <row r="837" spans="1:5" x14ac:dyDescent="0.3">
      <c r="A837" s="27" t="s">
        <v>6182</v>
      </c>
      <c r="B837" s="27" t="s">
        <v>6</v>
      </c>
      <c r="C837" s="27" t="s">
        <v>6183</v>
      </c>
      <c r="D837" s="27" t="s">
        <v>14</v>
      </c>
      <c r="E837" s="27" t="s">
        <v>11</v>
      </c>
    </row>
    <row r="838" spans="1:5" x14ac:dyDescent="0.3">
      <c r="A838" s="27" t="s">
        <v>6184</v>
      </c>
      <c r="B838" s="27" t="s">
        <v>6</v>
      </c>
      <c r="C838" s="27" t="s">
        <v>6185</v>
      </c>
      <c r="D838" s="27" t="s">
        <v>14</v>
      </c>
      <c r="E838" s="27" t="s">
        <v>11</v>
      </c>
    </row>
    <row r="839" spans="1:5" x14ac:dyDescent="0.3">
      <c r="A839" s="27" t="s">
        <v>6186</v>
      </c>
      <c r="B839" s="27" t="s">
        <v>6</v>
      </c>
      <c r="C839" s="27" t="s">
        <v>6187</v>
      </c>
      <c r="D839" s="27" t="s">
        <v>14</v>
      </c>
      <c r="E839" s="27" t="s">
        <v>11</v>
      </c>
    </row>
    <row r="840" spans="1:5" x14ac:dyDescent="0.3">
      <c r="A840" s="27" t="s">
        <v>6188</v>
      </c>
      <c r="B840" s="27" t="s">
        <v>6</v>
      </c>
      <c r="C840" s="27" t="s">
        <v>6189</v>
      </c>
      <c r="D840" s="27" t="s">
        <v>14</v>
      </c>
      <c r="E840" s="27" t="s">
        <v>11</v>
      </c>
    </row>
    <row r="841" spans="1:5" x14ac:dyDescent="0.3">
      <c r="A841" s="27" t="s">
        <v>6190</v>
      </c>
      <c r="B841" s="27" t="s">
        <v>6</v>
      </c>
      <c r="C841" s="27" t="s">
        <v>6191</v>
      </c>
      <c r="D841" s="27" t="s">
        <v>14</v>
      </c>
      <c r="E841" s="27" t="s">
        <v>11</v>
      </c>
    </row>
    <row r="842" spans="1:5" x14ac:dyDescent="0.3">
      <c r="A842" s="27" t="s">
        <v>6192</v>
      </c>
      <c r="B842" s="27" t="s">
        <v>6</v>
      </c>
      <c r="C842" s="27" t="s">
        <v>6193</v>
      </c>
      <c r="D842" s="27" t="s">
        <v>14</v>
      </c>
      <c r="E842" s="27" t="s">
        <v>11</v>
      </c>
    </row>
    <row r="843" spans="1:5" x14ac:dyDescent="0.3">
      <c r="A843" s="27" t="s">
        <v>6194</v>
      </c>
      <c r="B843" s="27" t="s">
        <v>6</v>
      </c>
      <c r="C843" s="27" t="s">
        <v>6195</v>
      </c>
      <c r="D843" s="27" t="s">
        <v>14</v>
      </c>
      <c r="E843" s="27" t="s">
        <v>11</v>
      </c>
    </row>
    <row r="844" spans="1:5" x14ac:dyDescent="0.3">
      <c r="A844" s="27" t="s">
        <v>6196</v>
      </c>
      <c r="B844" s="27" t="s">
        <v>6</v>
      </c>
      <c r="C844" s="27" t="s">
        <v>6197</v>
      </c>
      <c r="D844" s="27" t="s">
        <v>14</v>
      </c>
      <c r="E844" s="27" t="s">
        <v>11</v>
      </c>
    </row>
    <row r="845" spans="1:5" x14ac:dyDescent="0.3">
      <c r="A845" s="27" t="s">
        <v>6198</v>
      </c>
      <c r="B845" s="27" t="s">
        <v>6</v>
      </c>
      <c r="C845" s="27" t="s">
        <v>6199</v>
      </c>
      <c r="D845" s="27" t="s">
        <v>14</v>
      </c>
      <c r="E845" s="27" t="s">
        <v>11</v>
      </c>
    </row>
    <row r="846" spans="1:5" x14ac:dyDescent="0.3">
      <c r="A846" s="27" t="s">
        <v>6200</v>
      </c>
      <c r="B846" s="27" t="s">
        <v>6</v>
      </c>
      <c r="C846" s="27" t="s">
        <v>6201</v>
      </c>
      <c r="D846" s="27" t="s">
        <v>14</v>
      </c>
      <c r="E846" s="27" t="s">
        <v>11</v>
      </c>
    </row>
    <row r="847" spans="1:5" x14ac:dyDescent="0.3">
      <c r="A847" s="27" t="s">
        <v>6202</v>
      </c>
      <c r="B847" s="27" t="s">
        <v>6</v>
      </c>
      <c r="C847" s="27" t="s">
        <v>6203</v>
      </c>
      <c r="D847" s="27" t="s">
        <v>14</v>
      </c>
      <c r="E847" s="27" t="s">
        <v>11</v>
      </c>
    </row>
    <row r="848" spans="1:5" x14ac:dyDescent="0.3">
      <c r="A848" s="27" t="s">
        <v>6204</v>
      </c>
      <c r="B848" s="27" t="s">
        <v>6</v>
      </c>
      <c r="C848" s="27" t="s">
        <v>6205</v>
      </c>
      <c r="D848" s="27" t="s">
        <v>14</v>
      </c>
      <c r="E848" s="27" t="s">
        <v>11</v>
      </c>
    </row>
    <row r="849" spans="1:5" x14ac:dyDescent="0.3">
      <c r="A849" s="27" t="s">
        <v>6206</v>
      </c>
      <c r="B849" s="27" t="s">
        <v>6</v>
      </c>
      <c r="C849" s="27" t="s">
        <v>6207</v>
      </c>
      <c r="D849" s="27" t="s">
        <v>14</v>
      </c>
      <c r="E849" s="27" t="s">
        <v>11</v>
      </c>
    </row>
    <row r="850" spans="1:5" x14ac:dyDescent="0.3">
      <c r="A850" s="27" t="s">
        <v>6208</v>
      </c>
      <c r="B850" s="27" t="s">
        <v>6</v>
      </c>
      <c r="C850" s="27" t="s">
        <v>6209</v>
      </c>
      <c r="D850" s="27" t="s">
        <v>14</v>
      </c>
      <c r="E850" s="27" t="s">
        <v>11</v>
      </c>
    </row>
    <row r="851" spans="1:5" x14ac:dyDescent="0.3">
      <c r="A851" s="27" t="s">
        <v>6210</v>
      </c>
      <c r="B851" s="27" t="s">
        <v>6</v>
      </c>
      <c r="C851" s="27" t="s">
        <v>6211</v>
      </c>
      <c r="D851" s="27" t="s">
        <v>14</v>
      </c>
      <c r="E851" s="27" t="s">
        <v>11</v>
      </c>
    </row>
    <row r="852" spans="1:5" x14ac:dyDescent="0.3">
      <c r="A852" s="27" t="s">
        <v>6212</v>
      </c>
      <c r="B852" s="27" t="s">
        <v>6</v>
      </c>
      <c r="C852" s="27" t="s">
        <v>6213</v>
      </c>
      <c r="D852" s="27" t="s">
        <v>14</v>
      </c>
      <c r="E852" s="27" t="s">
        <v>11</v>
      </c>
    </row>
    <row r="853" spans="1:5" x14ac:dyDescent="0.3">
      <c r="A853" s="27" t="s">
        <v>6214</v>
      </c>
      <c r="B853" s="27" t="s">
        <v>6</v>
      </c>
      <c r="C853" s="27" t="s">
        <v>6215</v>
      </c>
      <c r="D853" s="27" t="s">
        <v>14</v>
      </c>
      <c r="E853" s="27" t="s">
        <v>11</v>
      </c>
    </row>
    <row r="854" spans="1:5" x14ac:dyDescent="0.3">
      <c r="A854" s="27" t="s">
        <v>6216</v>
      </c>
      <c r="B854" s="27" t="s">
        <v>6</v>
      </c>
      <c r="C854" s="27" t="s">
        <v>6217</v>
      </c>
      <c r="D854" s="27" t="s">
        <v>14</v>
      </c>
      <c r="E854" s="27" t="s">
        <v>11</v>
      </c>
    </row>
    <row r="855" spans="1:5" x14ac:dyDescent="0.3">
      <c r="A855" s="27" t="s">
        <v>6218</v>
      </c>
      <c r="B855" s="27" t="s">
        <v>6</v>
      </c>
      <c r="C855" s="27" t="s">
        <v>6219</v>
      </c>
      <c r="D855" s="27" t="s">
        <v>14</v>
      </c>
      <c r="E855" s="27" t="s">
        <v>11</v>
      </c>
    </row>
    <row r="856" spans="1:5" x14ac:dyDescent="0.3">
      <c r="A856" s="27" t="s">
        <v>6220</v>
      </c>
      <c r="B856" s="27" t="s">
        <v>6</v>
      </c>
      <c r="C856" s="27" t="s">
        <v>6221</v>
      </c>
      <c r="D856" s="27" t="s">
        <v>14</v>
      </c>
      <c r="E856" s="27" t="s">
        <v>11</v>
      </c>
    </row>
    <row r="857" spans="1:5" x14ac:dyDescent="0.3">
      <c r="A857" s="27" t="s">
        <v>6222</v>
      </c>
      <c r="B857" s="27" t="s">
        <v>6</v>
      </c>
      <c r="C857" s="27" t="s">
        <v>6223</v>
      </c>
      <c r="D857" s="27" t="s">
        <v>14</v>
      </c>
      <c r="E857" s="27" t="s">
        <v>11</v>
      </c>
    </row>
    <row r="858" spans="1:5" x14ac:dyDescent="0.3">
      <c r="A858" s="27" t="s">
        <v>6224</v>
      </c>
      <c r="B858" s="27" t="s">
        <v>6</v>
      </c>
      <c r="C858" s="27" t="s">
        <v>6225</v>
      </c>
      <c r="D858" s="27" t="s">
        <v>14</v>
      </c>
      <c r="E858" s="27" t="s">
        <v>11</v>
      </c>
    </row>
    <row r="859" spans="1:5" x14ac:dyDescent="0.3">
      <c r="A859" s="27" t="s">
        <v>6226</v>
      </c>
      <c r="B859" s="27" t="s">
        <v>6</v>
      </c>
      <c r="C859" s="27" t="s">
        <v>6227</v>
      </c>
      <c r="D859" s="27" t="s">
        <v>14</v>
      </c>
      <c r="E859" s="27" t="s">
        <v>11</v>
      </c>
    </row>
    <row r="860" spans="1:5" x14ac:dyDescent="0.3">
      <c r="A860" s="27" t="s">
        <v>6228</v>
      </c>
      <c r="B860" s="27" t="s">
        <v>6</v>
      </c>
      <c r="C860" s="27" t="s">
        <v>6229</v>
      </c>
      <c r="D860" s="27" t="s">
        <v>14</v>
      </c>
      <c r="E860" s="27" t="s">
        <v>11</v>
      </c>
    </row>
    <row r="861" spans="1:5" x14ac:dyDescent="0.3">
      <c r="A861" s="27" t="s">
        <v>6230</v>
      </c>
      <c r="B861" s="27" t="s">
        <v>6</v>
      </c>
      <c r="C861" s="27" t="s">
        <v>6231</v>
      </c>
      <c r="D861" s="27" t="s">
        <v>14</v>
      </c>
      <c r="E861" s="27" t="s">
        <v>11</v>
      </c>
    </row>
    <row r="862" spans="1:5" x14ac:dyDescent="0.3">
      <c r="A862" s="27" t="s">
        <v>6232</v>
      </c>
      <c r="B862" s="27" t="s">
        <v>6</v>
      </c>
      <c r="C862" s="27" t="s">
        <v>6233</v>
      </c>
      <c r="D862" s="27" t="s">
        <v>14</v>
      </c>
      <c r="E862" s="27" t="s">
        <v>11</v>
      </c>
    </row>
    <row r="863" spans="1:5" x14ac:dyDescent="0.3">
      <c r="A863" s="27" t="s">
        <v>6234</v>
      </c>
      <c r="B863" s="27" t="s">
        <v>6</v>
      </c>
      <c r="C863" s="27" t="s">
        <v>6235</v>
      </c>
      <c r="D863" s="27" t="s">
        <v>14</v>
      </c>
      <c r="E863" s="27" t="s">
        <v>11</v>
      </c>
    </row>
    <row r="864" spans="1:5" x14ac:dyDescent="0.3">
      <c r="A864" s="27" t="s">
        <v>6236</v>
      </c>
      <c r="B864" s="27" t="s">
        <v>6</v>
      </c>
      <c r="C864" s="27" t="s">
        <v>6237</v>
      </c>
      <c r="D864" s="27" t="s">
        <v>14</v>
      </c>
      <c r="E864" s="27" t="s">
        <v>11</v>
      </c>
    </row>
    <row r="865" spans="1:5" x14ac:dyDescent="0.3">
      <c r="A865" s="27" t="s">
        <v>6238</v>
      </c>
      <c r="B865" s="27" t="s">
        <v>6</v>
      </c>
      <c r="C865" s="27" t="s">
        <v>6239</v>
      </c>
      <c r="D865" s="27" t="s">
        <v>14</v>
      </c>
      <c r="E865" s="27" t="s">
        <v>11</v>
      </c>
    </row>
    <row r="866" spans="1:5" x14ac:dyDescent="0.3">
      <c r="A866" s="27" t="s">
        <v>6240</v>
      </c>
      <c r="B866" s="27" t="s">
        <v>6</v>
      </c>
      <c r="C866" s="27" t="s">
        <v>6241</v>
      </c>
      <c r="D866" s="27" t="s">
        <v>14</v>
      </c>
      <c r="E866" s="27" t="s">
        <v>11</v>
      </c>
    </row>
    <row r="867" spans="1:5" x14ac:dyDescent="0.3">
      <c r="A867" s="27" t="s">
        <v>6242</v>
      </c>
      <c r="B867" s="27" t="s">
        <v>6</v>
      </c>
      <c r="C867" s="27" t="s">
        <v>6243</v>
      </c>
      <c r="D867" s="27" t="s">
        <v>14</v>
      </c>
      <c r="E867" s="27" t="s">
        <v>11</v>
      </c>
    </row>
    <row r="868" spans="1:5" x14ac:dyDescent="0.3">
      <c r="A868" s="27" t="s">
        <v>6244</v>
      </c>
      <c r="B868" s="27" t="s">
        <v>6</v>
      </c>
      <c r="C868" s="27" t="s">
        <v>6245</v>
      </c>
      <c r="D868" s="27" t="s">
        <v>14</v>
      </c>
      <c r="E868" s="27" t="s">
        <v>11</v>
      </c>
    </row>
    <row r="869" spans="1:5" x14ac:dyDescent="0.3">
      <c r="A869" s="27" t="s">
        <v>6246</v>
      </c>
      <c r="B869" s="27" t="s">
        <v>6</v>
      </c>
      <c r="C869" s="27" t="s">
        <v>6247</v>
      </c>
      <c r="D869" s="27" t="s">
        <v>14</v>
      </c>
      <c r="E869" s="27" t="s">
        <v>11</v>
      </c>
    </row>
    <row r="870" spans="1:5" x14ac:dyDescent="0.3">
      <c r="A870" s="27" t="s">
        <v>6248</v>
      </c>
      <c r="B870" s="27" t="s">
        <v>6</v>
      </c>
      <c r="C870" s="27" t="s">
        <v>6249</v>
      </c>
      <c r="D870" s="27" t="s">
        <v>14</v>
      </c>
      <c r="E870" s="27" t="s">
        <v>11</v>
      </c>
    </row>
    <row r="871" spans="1:5" x14ac:dyDescent="0.3">
      <c r="A871" s="27" t="s">
        <v>6250</v>
      </c>
      <c r="B871" s="27" t="s">
        <v>6</v>
      </c>
      <c r="C871" s="27" t="s">
        <v>6251</v>
      </c>
      <c r="D871" s="27" t="s">
        <v>14</v>
      </c>
      <c r="E871" s="27" t="s">
        <v>11</v>
      </c>
    </row>
    <row r="872" spans="1:5" x14ac:dyDescent="0.3">
      <c r="A872" s="27" t="s">
        <v>6252</v>
      </c>
      <c r="B872" s="27" t="s">
        <v>6</v>
      </c>
      <c r="C872" s="27" t="s">
        <v>6253</v>
      </c>
      <c r="D872" s="27" t="s">
        <v>14</v>
      </c>
      <c r="E872" s="27" t="s">
        <v>11</v>
      </c>
    </row>
    <row r="873" spans="1:5" x14ac:dyDescent="0.3">
      <c r="A873" s="27" t="s">
        <v>6254</v>
      </c>
      <c r="B873" s="27" t="s">
        <v>6</v>
      </c>
      <c r="C873" s="27" t="s">
        <v>6255</v>
      </c>
      <c r="D873" s="27" t="s">
        <v>14</v>
      </c>
      <c r="E873" s="27" t="s">
        <v>11</v>
      </c>
    </row>
    <row r="874" spans="1:5" x14ac:dyDescent="0.3">
      <c r="A874" s="27" t="s">
        <v>6256</v>
      </c>
      <c r="B874" s="27" t="s">
        <v>6</v>
      </c>
      <c r="C874" s="27" t="s">
        <v>6257</v>
      </c>
      <c r="D874" s="27" t="s">
        <v>14</v>
      </c>
      <c r="E874" s="27" t="s">
        <v>11</v>
      </c>
    </row>
    <row r="875" spans="1:5" x14ac:dyDescent="0.3">
      <c r="A875" s="27" t="s">
        <v>6258</v>
      </c>
      <c r="B875" s="27" t="s">
        <v>6</v>
      </c>
      <c r="C875" s="27" t="s">
        <v>6259</v>
      </c>
      <c r="D875" s="27" t="s">
        <v>14</v>
      </c>
      <c r="E875" s="27" t="s">
        <v>11</v>
      </c>
    </row>
    <row r="876" spans="1:5" x14ac:dyDescent="0.3">
      <c r="A876" s="27" t="s">
        <v>6260</v>
      </c>
      <c r="B876" s="27" t="s">
        <v>6</v>
      </c>
      <c r="C876" s="27" t="s">
        <v>6261</v>
      </c>
      <c r="D876" s="27" t="s">
        <v>14</v>
      </c>
      <c r="E876" s="27" t="s">
        <v>11</v>
      </c>
    </row>
    <row r="877" spans="1:5" x14ac:dyDescent="0.3">
      <c r="A877" s="27" t="s">
        <v>6262</v>
      </c>
      <c r="B877" s="27" t="s">
        <v>6</v>
      </c>
      <c r="C877" s="27" t="s">
        <v>6263</v>
      </c>
      <c r="D877" s="27" t="s">
        <v>14</v>
      </c>
      <c r="E877" s="27" t="s">
        <v>11</v>
      </c>
    </row>
    <row r="878" spans="1:5" x14ac:dyDescent="0.3">
      <c r="A878" s="27" t="s">
        <v>6264</v>
      </c>
      <c r="B878" s="27" t="s">
        <v>6</v>
      </c>
      <c r="C878" s="27" t="s">
        <v>6265</v>
      </c>
      <c r="D878" s="27" t="s">
        <v>14</v>
      </c>
      <c r="E878" s="27" t="s">
        <v>11</v>
      </c>
    </row>
    <row r="879" spans="1:5" x14ac:dyDescent="0.3">
      <c r="A879" s="27" t="s">
        <v>6266</v>
      </c>
      <c r="B879" s="27" t="s">
        <v>6</v>
      </c>
      <c r="C879" s="27" t="s">
        <v>6267</v>
      </c>
      <c r="D879" s="27" t="s">
        <v>14</v>
      </c>
      <c r="E879" s="27" t="s">
        <v>11</v>
      </c>
    </row>
    <row r="880" spans="1:5" x14ac:dyDescent="0.3">
      <c r="A880" s="27" t="s">
        <v>6268</v>
      </c>
      <c r="B880" s="27" t="s">
        <v>6</v>
      </c>
      <c r="C880" s="27" t="s">
        <v>6269</v>
      </c>
      <c r="D880" s="27" t="s">
        <v>14</v>
      </c>
      <c r="E880" s="27" t="s">
        <v>11</v>
      </c>
    </row>
    <row r="881" spans="1:5" x14ac:dyDescent="0.3">
      <c r="A881" s="27" t="s">
        <v>6270</v>
      </c>
      <c r="B881" s="27" t="s">
        <v>6</v>
      </c>
      <c r="C881" s="27" t="s">
        <v>6271</v>
      </c>
      <c r="D881" s="27" t="s">
        <v>14</v>
      </c>
      <c r="E881" s="27" t="s">
        <v>11</v>
      </c>
    </row>
    <row r="882" spans="1:5" x14ac:dyDescent="0.3">
      <c r="A882" s="27" t="s">
        <v>6272</v>
      </c>
      <c r="B882" s="27" t="s">
        <v>6</v>
      </c>
      <c r="C882" s="27" t="s">
        <v>6273</v>
      </c>
      <c r="D882" s="27" t="s">
        <v>14</v>
      </c>
      <c r="E882" s="27" t="s">
        <v>11</v>
      </c>
    </row>
    <row r="883" spans="1:5" x14ac:dyDescent="0.3">
      <c r="A883" s="27" t="s">
        <v>6274</v>
      </c>
      <c r="B883" s="27" t="s">
        <v>6</v>
      </c>
      <c r="C883" s="27" t="s">
        <v>6275</v>
      </c>
      <c r="D883" s="27" t="s">
        <v>14</v>
      </c>
      <c r="E883" s="27" t="s">
        <v>11</v>
      </c>
    </row>
    <row r="884" spans="1:5" x14ac:dyDescent="0.3">
      <c r="A884" s="27" t="s">
        <v>6276</v>
      </c>
      <c r="B884" s="27" t="s">
        <v>6</v>
      </c>
      <c r="C884" s="27" t="s">
        <v>6277</v>
      </c>
      <c r="D884" s="27" t="s">
        <v>14</v>
      </c>
      <c r="E884" s="27" t="s">
        <v>11</v>
      </c>
    </row>
    <row r="885" spans="1:5" x14ac:dyDescent="0.3">
      <c r="A885" s="27" t="s">
        <v>6278</v>
      </c>
      <c r="B885" s="27" t="s">
        <v>6</v>
      </c>
      <c r="C885" s="27" t="s">
        <v>6279</v>
      </c>
      <c r="D885" s="27" t="s">
        <v>14</v>
      </c>
      <c r="E885" s="27" t="s">
        <v>11</v>
      </c>
    </row>
    <row r="886" spans="1:5" x14ac:dyDescent="0.3">
      <c r="A886" s="27" t="s">
        <v>6280</v>
      </c>
      <c r="B886" s="27" t="s">
        <v>6</v>
      </c>
      <c r="C886" s="27" t="s">
        <v>6281</v>
      </c>
      <c r="D886" s="27" t="s">
        <v>14</v>
      </c>
      <c r="E886" s="27" t="s">
        <v>11</v>
      </c>
    </row>
    <row r="887" spans="1:5" x14ac:dyDescent="0.3">
      <c r="A887" s="27" t="s">
        <v>6282</v>
      </c>
      <c r="B887" s="27" t="s">
        <v>6</v>
      </c>
      <c r="C887" s="27" t="s">
        <v>6283</v>
      </c>
      <c r="D887" s="27" t="s">
        <v>14</v>
      </c>
      <c r="E887" s="27" t="s">
        <v>11</v>
      </c>
    </row>
    <row r="888" spans="1:5" x14ac:dyDescent="0.3">
      <c r="A888" s="27" t="s">
        <v>6284</v>
      </c>
      <c r="B888" s="27" t="s">
        <v>6</v>
      </c>
      <c r="C888" s="27" t="s">
        <v>6285</v>
      </c>
      <c r="D888" s="27" t="s">
        <v>14</v>
      </c>
      <c r="E888" s="27" t="s">
        <v>11</v>
      </c>
    </row>
    <row r="889" spans="1:5" x14ac:dyDescent="0.3">
      <c r="A889" s="27" t="s">
        <v>6286</v>
      </c>
      <c r="B889" s="27" t="s">
        <v>6</v>
      </c>
      <c r="C889" s="27" t="s">
        <v>6287</v>
      </c>
      <c r="D889" s="27" t="s">
        <v>14</v>
      </c>
      <c r="E889" s="27" t="s">
        <v>11</v>
      </c>
    </row>
    <row r="890" spans="1:5" x14ac:dyDescent="0.3">
      <c r="A890" s="27" t="s">
        <v>6288</v>
      </c>
      <c r="B890" s="27" t="s">
        <v>6</v>
      </c>
      <c r="C890" s="27" t="s">
        <v>6289</v>
      </c>
      <c r="D890" s="27" t="s">
        <v>14</v>
      </c>
      <c r="E890" s="27" t="s">
        <v>11</v>
      </c>
    </row>
    <row r="891" spans="1:5" x14ac:dyDescent="0.3">
      <c r="A891" s="27" t="s">
        <v>6290</v>
      </c>
      <c r="B891" s="27" t="s">
        <v>6</v>
      </c>
      <c r="C891" s="27" t="s">
        <v>6291</v>
      </c>
      <c r="D891" s="27" t="s">
        <v>14</v>
      </c>
      <c r="E891" s="27" t="s">
        <v>11</v>
      </c>
    </row>
    <row r="892" spans="1:5" x14ac:dyDescent="0.3">
      <c r="A892" s="27" t="s">
        <v>6292</v>
      </c>
      <c r="B892" s="27" t="s">
        <v>6</v>
      </c>
      <c r="C892" s="27" t="s">
        <v>6293</v>
      </c>
      <c r="D892" s="27" t="s">
        <v>14</v>
      </c>
      <c r="E892" s="27" t="s">
        <v>11</v>
      </c>
    </row>
    <row r="893" spans="1:5" x14ac:dyDescent="0.3">
      <c r="A893" s="27" t="s">
        <v>6294</v>
      </c>
      <c r="B893" s="27" t="s">
        <v>6</v>
      </c>
      <c r="C893" s="27" t="s">
        <v>6295</v>
      </c>
      <c r="D893" s="27" t="s">
        <v>14</v>
      </c>
      <c r="E893" s="27" t="s">
        <v>11</v>
      </c>
    </row>
    <row r="894" spans="1:5" x14ac:dyDescent="0.3">
      <c r="A894" s="27" t="s">
        <v>6296</v>
      </c>
      <c r="B894" s="27" t="s">
        <v>6</v>
      </c>
      <c r="C894" s="27" t="s">
        <v>6297</v>
      </c>
      <c r="D894" s="27" t="s">
        <v>14</v>
      </c>
      <c r="E894" s="27" t="s">
        <v>11</v>
      </c>
    </row>
    <row r="895" spans="1:5" x14ac:dyDescent="0.3">
      <c r="A895" s="27" t="s">
        <v>6298</v>
      </c>
      <c r="B895" s="27" t="s">
        <v>6</v>
      </c>
      <c r="C895" s="27" t="s">
        <v>6299</v>
      </c>
      <c r="D895" s="27" t="s">
        <v>14</v>
      </c>
      <c r="E895" s="27" t="s">
        <v>11</v>
      </c>
    </row>
    <row r="896" spans="1:5" x14ac:dyDescent="0.3">
      <c r="A896" s="27" t="s">
        <v>6300</v>
      </c>
      <c r="B896" s="27" t="s">
        <v>6</v>
      </c>
      <c r="C896" s="27" t="s">
        <v>6301</v>
      </c>
      <c r="D896" s="27" t="s">
        <v>14</v>
      </c>
      <c r="E896" s="27" t="s">
        <v>11</v>
      </c>
    </row>
    <row r="897" spans="1:5" x14ac:dyDescent="0.3">
      <c r="A897" s="27" t="s">
        <v>6302</v>
      </c>
      <c r="B897" s="27" t="s">
        <v>6</v>
      </c>
      <c r="C897" s="27" t="s">
        <v>6303</v>
      </c>
      <c r="D897" s="27" t="s">
        <v>14</v>
      </c>
      <c r="E897" s="27" t="s">
        <v>11</v>
      </c>
    </row>
    <row r="898" spans="1:5" x14ac:dyDescent="0.3">
      <c r="A898" s="27" t="s">
        <v>6304</v>
      </c>
      <c r="B898" s="27" t="s">
        <v>6</v>
      </c>
      <c r="C898" s="27" t="s">
        <v>6305</v>
      </c>
      <c r="D898" s="27" t="s">
        <v>14</v>
      </c>
      <c r="E898" s="27" t="s">
        <v>11</v>
      </c>
    </row>
    <row r="899" spans="1:5" x14ac:dyDescent="0.3">
      <c r="A899" s="27" t="s">
        <v>6306</v>
      </c>
      <c r="B899" s="27" t="s">
        <v>6</v>
      </c>
      <c r="C899" s="27" t="s">
        <v>6307</v>
      </c>
      <c r="D899" s="27" t="s">
        <v>14</v>
      </c>
      <c r="E899" s="27" t="s">
        <v>11</v>
      </c>
    </row>
    <row r="900" spans="1:5" x14ac:dyDescent="0.3">
      <c r="A900" s="27" t="s">
        <v>6308</v>
      </c>
      <c r="B900" s="27" t="s">
        <v>6</v>
      </c>
      <c r="C900" s="27" t="s">
        <v>6309</v>
      </c>
      <c r="D900" s="27" t="s">
        <v>14</v>
      </c>
      <c r="E900" s="27" t="s">
        <v>11</v>
      </c>
    </row>
    <row r="901" spans="1:5" x14ac:dyDescent="0.3">
      <c r="A901" s="27" t="s">
        <v>6310</v>
      </c>
      <c r="B901" s="27" t="s">
        <v>6</v>
      </c>
      <c r="C901" s="27" t="s">
        <v>6311</v>
      </c>
      <c r="D901" s="27" t="s">
        <v>14</v>
      </c>
      <c r="E901" s="27" t="s">
        <v>11</v>
      </c>
    </row>
    <row r="902" spans="1:5" x14ac:dyDescent="0.3">
      <c r="A902" s="27" t="s">
        <v>6312</v>
      </c>
      <c r="B902" s="27" t="s">
        <v>6</v>
      </c>
      <c r="C902" s="27" t="s">
        <v>6313</v>
      </c>
      <c r="D902" s="27" t="s">
        <v>14</v>
      </c>
      <c r="E902" s="27" t="s">
        <v>11</v>
      </c>
    </row>
    <row r="903" spans="1:5" x14ac:dyDescent="0.3">
      <c r="A903" s="27" t="s">
        <v>6314</v>
      </c>
      <c r="B903" s="27" t="s">
        <v>6</v>
      </c>
      <c r="C903" s="27" t="s">
        <v>6315</v>
      </c>
      <c r="D903" s="27" t="s">
        <v>14</v>
      </c>
      <c r="E903" s="27" t="s">
        <v>11</v>
      </c>
    </row>
    <row r="904" spans="1:5" x14ac:dyDescent="0.3">
      <c r="A904" s="27" t="s">
        <v>6316</v>
      </c>
      <c r="B904" s="27" t="s">
        <v>6</v>
      </c>
      <c r="C904" s="27" t="s">
        <v>6317</v>
      </c>
      <c r="D904" s="27" t="s">
        <v>14</v>
      </c>
      <c r="E904" s="27" t="s">
        <v>11</v>
      </c>
    </row>
    <row r="905" spans="1:5" x14ac:dyDescent="0.3">
      <c r="A905" s="27" t="s">
        <v>6318</v>
      </c>
      <c r="B905" s="27" t="s">
        <v>6</v>
      </c>
      <c r="C905" s="27" t="s">
        <v>6319</v>
      </c>
      <c r="D905" s="27" t="s">
        <v>14</v>
      </c>
      <c r="E905" s="27" t="s">
        <v>11</v>
      </c>
    </row>
    <row r="906" spans="1:5" x14ac:dyDescent="0.3">
      <c r="A906" s="27" t="s">
        <v>6320</v>
      </c>
      <c r="B906" s="27" t="s">
        <v>6</v>
      </c>
      <c r="C906" s="27" t="s">
        <v>6321</v>
      </c>
      <c r="D906" s="27" t="s">
        <v>14</v>
      </c>
      <c r="E906" s="27" t="s">
        <v>11</v>
      </c>
    </row>
    <row r="907" spans="1:5" x14ac:dyDescent="0.3">
      <c r="A907" s="27" t="s">
        <v>6322</v>
      </c>
      <c r="B907" s="27" t="s">
        <v>6</v>
      </c>
      <c r="C907" s="27" t="s">
        <v>6323</v>
      </c>
      <c r="D907" s="27" t="s">
        <v>14</v>
      </c>
      <c r="E907" s="27" t="s">
        <v>11</v>
      </c>
    </row>
    <row r="908" spans="1:5" x14ac:dyDescent="0.3">
      <c r="A908" s="27" t="s">
        <v>6324</v>
      </c>
      <c r="B908" s="27" t="s">
        <v>6</v>
      </c>
      <c r="C908" s="27" t="s">
        <v>6325</v>
      </c>
      <c r="D908" s="27" t="s">
        <v>14</v>
      </c>
      <c r="E908" s="27" t="s">
        <v>11</v>
      </c>
    </row>
    <row r="909" spans="1:5" x14ac:dyDescent="0.3">
      <c r="A909" s="27" t="s">
        <v>6326</v>
      </c>
      <c r="B909" s="27" t="s">
        <v>6</v>
      </c>
      <c r="C909" s="27" t="s">
        <v>6327</v>
      </c>
      <c r="D909" s="27" t="s">
        <v>14</v>
      </c>
      <c r="E909" s="27" t="s">
        <v>11</v>
      </c>
    </row>
    <row r="910" spans="1:5" x14ac:dyDescent="0.3">
      <c r="A910" s="27" t="s">
        <v>6328</v>
      </c>
      <c r="B910" s="27" t="s">
        <v>6</v>
      </c>
      <c r="C910" s="27" t="s">
        <v>6329</v>
      </c>
      <c r="D910" s="27" t="s">
        <v>14</v>
      </c>
      <c r="E910" s="27" t="s">
        <v>11</v>
      </c>
    </row>
    <row r="911" spans="1:5" x14ac:dyDescent="0.3">
      <c r="A911" s="27" t="s">
        <v>6330</v>
      </c>
      <c r="B911" s="27" t="s">
        <v>6</v>
      </c>
      <c r="C911" s="27" t="s">
        <v>6331</v>
      </c>
      <c r="D911" s="27" t="s">
        <v>14</v>
      </c>
      <c r="E911" s="27" t="s">
        <v>9</v>
      </c>
    </row>
    <row r="912" spans="1:5" x14ac:dyDescent="0.3">
      <c r="A912" s="27" t="s">
        <v>6332</v>
      </c>
      <c r="B912" s="27" t="s">
        <v>6</v>
      </c>
      <c r="C912" s="27" t="s">
        <v>6333</v>
      </c>
      <c r="D912" s="27" t="s">
        <v>14</v>
      </c>
      <c r="E912" s="27" t="s">
        <v>9</v>
      </c>
    </row>
    <row r="913" spans="1:5" x14ac:dyDescent="0.3">
      <c r="A913" s="27" t="s">
        <v>6334</v>
      </c>
      <c r="B913" s="27" t="s">
        <v>6</v>
      </c>
      <c r="C913" s="27" t="s">
        <v>6335</v>
      </c>
      <c r="D913" s="27" t="s">
        <v>14</v>
      </c>
      <c r="E913" s="27" t="s">
        <v>9</v>
      </c>
    </row>
    <row r="914" spans="1:5" x14ac:dyDescent="0.3">
      <c r="A914" s="27" t="s">
        <v>6336</v>
      </c>
      <c r="B914" s="27" t="s">
        <v>6</v>
      </c>
      <c r="C914" s="27" t="s">
        <v>6337</v>
      </c>
      <c r="D914" s="27" t="s">
        <v>14</v>
      </c>
      <c r="E914" s="27" t="s">
        <v>9</v>
      </c>
    </row>
    <row r="915" spans="1:5" x14ac:dyDescent="0.3">
      <c r="A915" s="27" t="s">
        <v>6338</v>
      </c>
      <c r="B915" s="27" t="s">
        <v>6</v>
      </c>
      <c r="C915" s="27" t="s">
        <v>6339</v>
      </c>
      <c r="D915" s="27" t="s">
        <v>14</v>
      </c>
      <c r="E915" s="27" t="s">
        <v>9</v>
      </c>
    </row>
    <row r="916" spans="1:5" x14ac:dyDescent="0.3">
      <c r="A916" s="27" t="s">
        <v>6340</v>
      </c>
      <c r="B916" s="27" t="s">
        <v>6</v>
      </c>
      <c r="C916" s="27" t="s">
        <v>6341</v>
      </c>
      <c r="D916" s="27" t="s">
        <v>14</v>
      </c>
      <c r="E916" s="27" t="s">
        <v>9</v>
      </c>
    </row>
    <row r="917" spans="1:5" x14ac:dyDescent="0.3">
      <c r="A917" s="27" t="s">
        <v>6342</v>
      </c>
      <c r="B917" s="27" t="s">
        <v>6</v>
      </c>
      <c r="C917" s="27" t="s">
        <v>6343</v>
      </c>
      <c r="D917" s="27" t="s">
        <v>14</v>
      </c>
      <c r="E917" s="27" t="s">
        <v>971</v>
      </c>
    </row>
    <row r="918" spans="1:5" x14ac:dyDescent="0.3">
      <c r="A918" s="27" t="s">
        <v>6344</v>
      </c>
      <c r="B918" s="27" t="s">
        <v>6</v>
      </c>
      <c r="C918" s="27" t="s">
        <v>6345</v>
      </c>
      <c r="D918" s="27" t="s">
        <v>14</v>
      </c>
      <c r="E918" s="27" t="s">
        <v>971</v>
      </c>
    </row>
    <row r="919" spans="1:5" x14ac:dyDescent="0.3">
      <c r="A919" s="27" t="s">
        <v>6346</v>
      </c>
      <c r="B919" s="27" t="s">
        <v>6</v>
      </c>
      <c r="C919" s="27" t="s">
        <v>6347</v>
      </c>
      <c r="D919" s="27" t="s">
        <v>14</v>
      </c>
      <c r="E919" s="27" t="s">
        <v>971</v>
      </c>
    </row>
    <row r="920" spans="1:5" x14ac:dyDescent="0.3">
      <c r="A920" s="27" t="s">
        <v>6348</v>
      </c>
      <c r="B920" s="27" t="s">
        <v>6</v>
      </c>
      <c r="C920" s="27" t="s">
        <v>6349</v>
      </c>
      <c r="D920" s="27" t="s">
        <v>14</v>
      </c>
      <c r="E920" s="27" t="s">
        <v>971</v>
      </c>
    </row>
    <row r="921" spans="1:5" x14ac:dyDescent="0.3">
      <c r="A921" s="27" t="s">
        <v>6350</v>
      </c>
      <c r="B921" s="27" t="s">
        <v>6</v>
      </c>
      <c r="C921" s="27" t="s">
        <v>6351</v>
      </c>
      <c r="D921" s="27" t="s">
        <v>14</v>
      </c>
      <c r="E921" s="27" t="s">
        <v>9</v>
      </c>
    </row>
    <row r="922" spans="1:5" x14ac:dyDescent="0.3">
      <c r="A922" s="27" t="s">
        <v>6352</v>
      </c>
      <c r="B922" s="27" t="s">
        <v>6</v>
      </c>
      <c r="C922" s="27" t="s">
        <v>6353</v>
      </c>
      <c r="D922" s="27" t="s">
        <v>14</v>
      </c>
      <c r="E922" s="27" t="s">
        <v>9</v>
      </c>
    </row>
    <row r="923" spans="1:5" x14ac:dyDescent="0.3">
      <c r="A923" s="27" t="s">
        <v>6354</v>
      </c>
      <c r="B923" s="27" t="s">
        <v>6</v>
      </c>
      <c r="C923" s="27" t="s">
        <v>6355</v>
      </c>
      <c r="D923" s="27" t="s">
        <v>14</v>
      </c>
      <c r="E923" s="27" t="s">
        <v>9</v>
      </c>
    </row>
    <row r="924" spans="1:5" x14ac:dyDescent="0.3">
      <c r="A924" s="27" t="s">
        <v>6356</v>
      </c>
      <c r="B924" s="27" t="s">
        <v>6</v>
      </c>
      <c r="C924" s="27" t="s">
        <v>6357</v>
      </c>
      <c r="D924" s="27" t="s">
        <v>14</v>
      </c>
      <c r="E924" s="27" t="s">
        <v>11</v>
      </c>
    </row>
    <row r="925" spans="1:5" x14ac:dyDescent="0.3">
      <c r="A925" s="27" t="s">
        <v>6358</v>
      </c>
      <c r="B925" s="27" t="s">
        <v>6</v>
      </c>
      <c r="C925" s="27" t="s">
        <v>6359</v>
      </c>
      <c r="D925" s="27" t="s">
        <v>14</v>
      </c>
      <c r="E925" s="27" t="s">
        <v>11</v>
      </c>
    </row>
    <row r="926" spans="1:5" x14ac:dyDescent="0.3">
      <c r="A926" s="27" t="s">
        <v>6360</v>
      </c>
      <c r="B926" s="27" t="s">
        <v>6</v>
      </c>
      <c r="C926" s="27" t="s">
        <v>6361</v>
      </c>
      <c r="D926" s="27" t="s">
        <v>14</v>
      </c>
      <c r="E926" s="27" t="s">
        <v>11</v>
      </c>
    </row>
    <row r="927" spans="1:5" x14ac:dyDescent="0.3">
      <c r="A927" s="27" t="s">
        <v>6362</v>
      </c>
      <c r="B927" s="27" t="s">
        <v>6</v>
      </c>
      <c r="C927" s="27" t="s">
        <v>6363</v>
      </c>
      <c r="D927" s="27" t="s">
        <v>14</v>
      </c>
      <c r="E927" s="27" t="s">
        <v>11</v>
      </c>
    </row>
    <row r="928" spans="1:5" x14ac:dyDescent="0.3">
      <c r="A928" s="27" t="s">
        <v>6364</v>
      </c>
      <c r="B928" s="27" t="s">
        <v>6</v>
      </c>
      <c r="C928" s="27" t="s">
        <v>6365</v>
      </c>
      <c r="D928" s="27" t="s">
        <v>14</v>
      </c>
      <c r="E928" s="27" t="s">
        <v>11</v>
      </c>
    </row>
    <row r="929" spans="1:5" x14ac:dyDescent="0.3">
      <c r="A929" s="27" t="s">
        <v>6366</v>
      </c>
      <c r="B929" s="27" t="s">
        <v>6</v>
      </c>
      <c r="C929" s="27" t="s">
        <v>6367</v>
      </c>
      <c r="D929" s="27" t="s">
        <v>14</v>
      </c>
      <c r="E929" s="27" t="s">
        <v>971</v>
      </c>
    </row>
    <row r="930" spans="1:5" x14ac:dyDescent="0.3">
      <c r="A930" s="27" t="s">
        <v>6368</v>
      </c>
      <c r="B930" s="27" t="s">
        <v>6</v>
      </c>
      <c r="C930" s="27" t="s">
        <v>6369</v>
      </c>
      <c r="D930" s="27" t="s">
        <v>14</v>
      </c>
      <c r="E930" s="27" t="s">
        <v>971</v>
      </c>
    </row>
    <row r="931" spans="1:5" x14ac:dyDescent="0.3">
      <c r="A931" s="27" t="s">
        <v>6370</v>
      </c>
      <c r="B931" s="27" t="s">
        <v>6</v>
      </c>
      <c r="C931" s="27" t="s">
        <v>6371</v>
      </c>
      <c r="D931" s="27" t="s">
        <v>14</v>
      </c>
      <c r="E931" s="27" t="s">
        <v>11</v>
      </c>
    </row>
    <row r="932" spans="1:5" x14ac:dyDescent="0.3">
      <c r="A932" s="27" t="s">
        <v>6372</v>
      </c>
      <c r="B932" s="27" t="s">
        <v>6</v>
      </c>
      <c r="C932" s="27" t="s">
        <v>6373</v>
      </c>
      <c r="D932" s="27" t="s">
        <v>14</v>
      </c>
      <c r="E932" s="27" t="s">
        <v>11</v>
      </c>
    </row>
    <row r="933" spans="1:5" x14ac:dyDescent="0.3">
      <c r="A933" s="27" t="s">
        <v>6374</v>
      </c>
      <c r="B933" s="27" t="s">
        <v>6</v>
      </c>
      <c r="C933" s="27" t="s">
        <v>6375</v>
      </c>
      <c r="D933" s="27" t="s">
        <v>14</v>
      </c>
      <c r="E933" s="27" t="s">
        <v>11</v>
      </c>
    </row>
    <row r="934" spans="1:5" x14ac:dyDescent="0.3">
      <c r="A934" s="27" t="s">
        <v>6376</v>
      </c>
      <c r="B934" s="27" t="s">
        <v>6</v>
      </c>
      <c r="C934" s="27" t="s">
        <v>6377</v>
      </c>
      <c r="D934" s="27" t="s">
        <v>14</v>
      </c>
      <c r="E934" s="27" t="s">
        <v>11</v>
      </c>
    </row>
    <row r="935" spans="1:5" x14ac:dyDescent="0.3">
      <c r="A935" s="27" t="s">
        <v>6378</v>
      </c>
      <c r="B935" s="27" t="s">
        <v>6</v>
      </c>
      <c r="C935" s="27" t="s">
        <v>6379</v>
      </c>
      <c r="D935" s="27" t="s">
        <v>14</v>
      </c>
      <c r="E935" s="27" t="s">
        <v>11</v>
      </c>
    </row>
    <row r="936" spans="1:5" x14ac:dyDescent="0.3">
      <c r="A936" s="27" t="s">
        <v>6380</v>
      </c>
      <c r="B936" s="27" t="s">
        <v>6</v>
      </c>
      <c r="C936" s="27" t="s">
        <v>6381</v>
      </c>
      <c r="D936" s="27" t="s">
        <v>14</v>
      </c>
      <c r="E936" s="27" t="s">
        <v>11</v>
      </c>
    </row>
    <row r="937" spans="1:5" x14ac:dyDescent="0.3">
      <c r="A937" s="27" t="s">
        <v>6382</v>
      </c>
      <c r="B937" s="27" t="s">
        <v>6</v>
      </c>
      <c r="C937" s="27" t="s">
        <v>6383</v>
      </c>
      <c r="D937" s="27" t="s">
        <v>14</v>
      </c>
      <c r="E937" s="27" t="s">
        <v>11</v>
      </c>
    </row>
    <row r="938" spans="1:5" x14ac:dyDescent="0.3">
      <c r="A938" s="27" t="s">
        <v>6384</v>
      </c>
      <c r="B938" s="27" t="s">
        <v>6</v>
      </c>
      <c r="C938" s="27" t="s">
        <v>6385</v>
      </c>
      <c r="D938" s="27" t="s">
        <v>14</v>
      </c>
      <c r="E938" s="27" t="s">
        <v>11</v>
      </c>
    </row>
    <row r="939" spans="1:5" x14ac:dyDescent="0.3">
      <c r="A939" s="27" t="s">
        <v>6386</v>
      </c>
      <c r="B939" s="27" t="s">
        <v>6</v>
      </c>
      <c r="C939" s="27" t="s">
        <v>6387</v>
      </c>
      <c r="D939" s="27" t="s">
        <v>14</v>
      </c>
      <c r="E939" s="27" t="s">
        <v>11</v>
      </c>
    </row>
    <row r="940" spans="1:5" x14ac:dyDescent="0.3">
      <c r="A940" s="27" t="s">
        <v>6388</v>
      </c>
      <c r="B940" s="27" t="s">
        <v>6</v>
      </c>
      <c r="C940" s="27" t="s">
        <v>6389</v>
      </c>
      <c r="D940" s="27" t="s">
        <v>14</v>
      </c>
      <c r="E940" s="27" t="s">
        <v>11</v>
      </c>
    </row>
    <row r="941" spans="1:5" x14ac:dyDescent="0.3">
      <c r="A941" s="27" t="s">
        <v>6390</v>
      </c>
      <c r="B941" s="27" t="s">
        <v>6</v>
      </c>
      <c r="C941" s="27" t="s">
        <v>6391</v>
      </c>
      <c r="D941" s="27" t="s">
        <v>14</v>
      </c>
      <c r="E941" s="27" t="s">
        <v>11</v>
      </c>
    </row>
    <row r="942" spans="1:5" x14ac:dyDescent="0.3">
      <c r="A942" s="27" t="s">
        <v>6392</v>
      </c>
      <c r="B942" s="27" t="s">
        <v>6</v>
      </c>
      <c r="C942" s="27" t="s">
        <v>6393</v>
      </c>
      <c r="D942" s="27" t="s">
        <v>14</v>
      </c>
      <c r="E942" s="27" t="s">
        <v>11</v>
      </c>
    </row>
    <row r="943" spans="1:5" x14ac:dyDescent="0.3">
      <c r="A943" s="27" t="s">
        <v>6394</v>
      </c>
      <c r="B943" s="27" t="s">
        <v>6</v>
      </c>
      <c r="C943" s="27" t="s">
        <v>6395</v>
      </c>
      <c r="D943" s="27" t="s">
        <v>14</v>
      </c>
      <c r="E943" s="27" t="s">
        <v>8</v>
      </c>
    </row>
    <row r="944" spans="1:5" x14ac:dyDescent="0.3">
      <c r="A944" s="27" t="s">
        <v>6396</v>
      </c>
      <c r="B944" s="27" t="s">
        <v>6</v>
      </c>
      <c r="C944" s="27" t="s">
        <v>6397</v>
      </c>
      <c r="D944" s="27" t="s">
        <v>14</v>
      </c>
      <c r="E944" s="27" t="s">
        <v>8</v>
      </c>
    </row>
    <row r="945" spans="1:5" x14ac:dyDescent="0.3">
      <c r="A945" s="27" t="s">
        <v>6398</v>
      </c>
      <c r="B945" s="27" t="s">
        <v>6</v>
      </c>
      <c r="C945" s="27" t="s">
        <v>6399</v>
      </c>
      <c r="D945" s="27" t="s">
        <v>14</v>
      </c>
      <c r="E945" s="27" t="s">
        <v>11</v>
      </c>
    </row>
    <row r="946" spans="1:5" x14ac:dyDescent="0.3">
      <c r="A946" s="27" t="s">
        <v>6400</v>
      </c>
      <c r="B946" s="27" t="s">
        <v>6</v>
      </c>
      <c r="C946" s="27" t="s">
        <v>6401</v>
      </c>
      <c r="D946" s="27" t="s">
        <v>14</v>
      </c>
      <c r="E946" s="27" t="s">
        <v>11</v>
      </c>
    </row>
    <row r="947" spans="1:5" x14ac:dyDescent="0.3">
      <c r="A947" s="27" t="s">
        <v>6402</v>
      </c>
      <c r="B947" s="27" t="s">
        <v>6</v>
      </c>
      <c r="C947" s="27" t="s">
        <v>6403</v>
      </c>
      <c r="D947" s="27" t="s">
        <v>14</v>
      </c>
      <c r="E947" s="27" t="s">
        <v>11</v>
      </c>
    </row>
    <row r="948" spans="1:5" x14ac:dyDescent="0.3">
      <c r="A948" s="27" t="s">
        <v>6404</v>
      </c>
      <c r="B948" s="27" t="s">
        <v>6</v>
      </c>
      <c r="C948" s="27" t="s">
        <v>6405</v>
      </c>
      <c r="D948" s="27" t="s">
        <v>14</v>
      </c>
      <c r="E948" s="27" t="s">
        <v>11</v>
      </c>
    </row>
    <row r="949" spans="1:5" x14ac:dyDescent="0.3">
      <c r="A949" s="27" t="s">
        <v>6406</v>
      </c>
      <c r="B949" s="27" t="s">
        <v>6</v>
      </c>
      <c r="C949" s="27" t="s">
        <v>6407</v>
      </c>
      <c r="D949" s="27" t="s">
        <v>14</v>
      </c>
      <c r="E949" s="27" t="s">
        <v>11</v>
      </c>
    </row>
    <row r="950" spans="1:5" x14ac:dyDescent="0.3">
      <c r="A950" s="27" t="s">
        <v>6408</v>
      </c>
      <c r="B950" s="27" t="s">
        <v>6</v>
      </c>
      <c r="C950" s="27" t="s">
        <v>6409</v>
      </c>
      <c r="D950" s="27" t="s">
        <v>14</v>
      </c>
      <c r="E950" s="27" t="s">
        <v>11</v>
      </c>
    </row>
    <row r="951" spans="1:5" x14ac:dyDescent="0.3">
      <c r="A951" s="27" t="s">
        <v>6410</v>
      </c>
      <c r="B951" s="27" t="s">
        <v>6</v>
      </c>
      <c r="C951" s="27" t="s">
        <v>6411</v>
      </c>
      <c r="D951" s="27" t="s">
        <v>14</v>
      </c>
      <c r="E951" s="27" t="s">
        <v>971</v>
      </c>
    </row>
    <row r="952" spans="1:5" x14ac:dyDescent="0.3">
      <c r="A952" s="27" t="s">
        <v>6412</v>
      </c>
      <c r="B952" s="27" t="s">
        <v>6</v>
      </c>
      <c r="C952" s="27" t="s">
        <v>6413</v>
      </c>
      <c r="D952" s="27" t="s">
        <v>14</v>
      </c>
      <c r="E952" s="27" t="s">
        <v>971</v>
      </c>
    </row>
    <row r="953" spans="1:5" x14ac:dyDescent="0.3">
      <c r="A953" s="27" t="s">
        <v>6414</v>
      </c>
      <c r="B953" s="27" t="s">
        <v>6</v>
      </c>
      <c r="C953" s="27" t="s">
        <v>6415</v>
      </c>
      <c r="D953" s="27" t="s">
        <v>14</v>
      </c>
      <c r="E953" s="27" t="s">
        <v>971</v>
      </c>
    </row>
    <row r="954" spans="1:5" x14ac:dyDescent="0.3">
      <c r="A954" s="27" t="s">
        <v>6416</v>
      </c>
      <c r="B954" s="27" t="s">
        <v>6</v>
      </c>
      <c r="C954" s="27" t="s">
        <v>6417</v>
      </c>
      <c r="D954" s="27" t="s">
        <v>14</v>
      </c>
      <c r="E954" s="27" t="s">
        <v>971</v>
      </c>
    </row>
    <row r="955" spans="1:5" x14ac:dyDescent="0.3">
      <c r="A955" s="27" t="s">
        <v>6418</v>
      </c>
      <c r="B955" s="27" t="s">
        <v>6</v>
      </c>
      <c r="C955" s="27" t="s">
        <v>6419</v>
      </c>
      <c r="D955" s="27" t="s">
        <v>14</v>
      </c>
      <c r="E955" s="27" t="s">
        <v>11</v>
      </c>
    </row>
    <row r="956" spans="1:5" x14ac:dyDescent="0.3">
      <c r="A956" s="27" t="s">
        <v>6420</v>
      </c>
      <c r="B956" s="27" t="s">
        <v>6</v>
      </c>
      <c r="C956" s="27" t="s">
        <v>6421</v>
      </c>
      <c r="D956" s="27" t="s">
        <v>1157</v>
      </c>
      <c r="E956" s="27" t="s">
        <v>8</v>
      </c>
    </row>
    <row r="957" spans="1:5" x14ac:dyDescent="0.3">
      <c r="A957" s="27" t="s">
        <v>6422</v>
      </c>
      <c r="B957" s="27" t="s">
        <v>6</v>
      </c>
      <c r="C957" s="27" t="s">
        <v>6423</v>
      </c>
      <c r="D957" s="27" t="s">
        <v>1157</v>
      </c>
      <c r="E957" s="27" t="s">
        <v>8</v>
      </c>
    </row>
    <row r="958" spans="1:5" x14ac:dyDescent="0.3">
      <c r="A958" s="27" t="s">
        <v>6424</v>
      </c>
      <c r="B958" s="27" t="s">
        <v>6</v>
      </c>
      <c r="C958" s="27" t="s">
        <v>6425</v>
      </c>
      <c r="D958" s="27" t="s">
        <v>1157</v>
      </c>
      <c r="E958" s="27" t="s">
        <v>8</v>
      </c>
    </row>
    <row r="959" spans="1:5" x14ac:dyDescent="0.3">
      <c r="A959" s="27" t="s">
        <v>6426</v>
      </c>
      <c r="B959" s="27" t="s">
        <v>6</v>
      </c>
      <c r="C959" s="27" t="s">
        <v>6427</v>
      </c>
      <c r="D959" s="27" t="s">
        <v>1157</v>
      </c>
      <c r="E959" s="27" t="s">
        <v>8</v>
      </c>
    </row>
    <row r="960" spans="1:5" x14ac:dyDescent="0.3">
      <c r="A960" s="28" t="s">
        <v>6428</v>
      </c>
      <c r="B960" s="28" t="s">
        <v>6</v>
      </c>
      <c r="C960" s="28" t="s">
        <v>6429</v>
      </c>
      <c r="D960" s="28" t="s">
        <v>1157</v>
      </c>
      <c r="E960" s="28" t="s">
        <v>8</v>
      </c>
    </row>
  </sheetData>
  <mergeCells count="1">
    <mergeCell ref="A1:E3"/>
  </mergeCells>
  <pageMargins left="0.7" right="0.7" top="0.75" bottom="0.75" header="0.3" footer="0.3"/>
  <pageSetup paperSize="9" orientation="portrait" horizontalDpi="360" verticalDpi="360" r:id="rId1"/>
  <headerFooter>
    <oddFooter>&amp;C&amp;1#&amp;"Calibri"&amp;10&amp;K000000CAB - Internal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08CB-FA1A-414F-99B9-80222970DCAE}">
  <dimension ref="A1:E28"/>
  <sheetViews>
    <sheetView workbookViewId="0">
      <selection activeCell="D4" sqref="D4"/>
    </sheetView>
  </sheetViews>
  <sheetFormatPr defaultRowHeight="14.4" x14ac:dyDescent="0.3"/>
  <cols>
    <col min="1" max="1" width="9.109375" customWidth="1"/>
    <col min="2" max="2" width="16.21875" customWidth="1"/>
    <col min="3" max="3" width="110.44140625" customWidth="1"/>
    <col min="4" max="4" width="12.33203125" bestFit="1" customWidth="1"/>
    <col min="5" max="5" width="59.44140625" bestFit="1" customWidth="1"/>
  </cols>
  <sheetData>
    <row r="1" spans="1:5" ht="14.4" customHeight="1" x14ac:dyDescent="0.3">
      <c r="A1" s="36" t="s">
        <v>12</v>
      </c>
      <c r="B1" s="37"/>
      <c r="C1" s="37"/>
      <c r="D1" s="37"/>
      <c r="E1" s="37"/>
    </row>
    <row r="2" spans="1:5" ht="14.4" customHeight="1" x14ac:dyDescent="0.3">
      <c r="A2" s="36"/>
      <c r="B2" s="37"/>
      <c r="C2" s="37"/>
      <c r="D2" s="37"/>
      <c r="E2" s="37"/>
    </row>
    <row r="3" spans="1:5" ht="14.4" customHeight="1" x14ac:dyDescent="0.3">
      <c r="A3" s="38"/>
      <c r="B3" s="39"/>
      <c r="C3" s="39"/>
      <c r="D3" s="39"/>
      <c r="E3" s="39"/>
    </row>
    <row r="4" spans="1:5" ht="18" x14ac:dyDescent="0.35">
      <c r="A4" s="11" t="s">
        <v>1</v>
      </c>
      <c r="B4" s="12" t="s">
        <v>2</v>
      </c>
      <c r="C4" s="9" t="s">
        <v>1228</v>
      </c>
      <c r="D4" s="9" t="s">
        <v>13</v>
      </c>
      <c r="E4" s="10" t="s">
        <v>0</v>
      </c>
    </row>
    <row r="5" spans="1:5" x14ac:dyDescent="0.3">
      <c r="A5" s="13" t="s">
        <v>15</v>
      </c>
      <c r="B5" s="5" t="s">
        <v>5</v>
      </c>
      <c r="C5" s="3" t="s">
        <v>58</v>
      </c>
      <c r="D5" s="1" t="s">
        <v>14</v>
      </c>
      <c r="E5" s="14" t="s">
        <v>10</v>
      </c>
    </row>
    <row r="6" spans="1:5" x14ac:dyDescent="0.3">
      <c r="A6" s="13" t="s">
        <v>16</v>
      </c>
      <c r="B6" s="5" t="s">
        <v>5</v>
      </c>
      <c r="C6" s="3" t="s">
        <v>59</v>
      </c>
      <c r="D6" s="1" t="s">
        <v>14</v>
      </c>
      <c r="E6" s="14" t="s">
        <v>10</v>
      </c>
    </row>
    <row r="7" spans="1:5" x14ac:dyDescent="0.3">
      <c r="A7" s="13" t="s">
        <v>17</v>
      </c>
      <c r="B7" s="5" t="s">
        <v>5</v>
      </c>
      <c r="C7" s="3" t="s">
        <v>60</v>
      </c>
      <c r="D7" s="1" t="s">
        <v>14</v>
      </c>
      <c r="E7" s="14" t="s">
        <v>10</v>
      </c>
    </row>
    <row r="8" spans="1:5" x14ac:dyDescent="0.3">
      <c r="A8" s="13" t="s">
        <v>18</v>
      </c>
      <c r="B8" s="5" t="s">
        <v>5</v>
      </c>
      <c r="C8" s="3" t="s">
        <v>61</v>
      </c>
      <c r="D8" s="1" t="s">
        <v>14</v>
      </c>
      <c r="E8" s="14" t="s">
        <v>10</v>
      </c>
    </row>
    <row r="9" spans="1:5" x14ac:dyDescent="0.3">
      <c r="A9" s="13" t="s">
        <v>19</v>
      </c>
      <c r="B9" s="5" t="s">
        <v>5</v>
      </c>
      <c r="C9" s="3" t="s">
        <v>62</v>
      </c>
      <c r="D9" s="1" t="s">
        <v>14</v>
      </c>
      <c r="E9" s="14" t="s">
        <v>10</v>
      </c>
    </row>
    <row r="10" spans="1:5" x14ac:dyDescent="0.3">
      <c r="A10" s="13" t="s">
        <v>20</v>
      </c>
      <c r="B10" s="5" t="s">
        <v>6</v>
      </c>
      <c r="C10" s="3" t="s">
        <v>38</v>
      </c>
      <c r="D10" s="1" t="s">
        <v>14</v>
      </c>
      <c r="E10" s="14" t="s">
        <v>9</v>
      </c>
    </row>
    <row r="11" spans="1:5" x14ac:dyDescent="0.3">
      <c r="A11" s="13" t="s">
        <v>21</v>
      </c>
      <c r="B11" s="5" t="s">
        <v>6</v>
      </c>
      <c r="C11" s="3" t="s">
        <v>39</v>
      </c>
      <c r="D11" s="1" t="s">
        <v>14</v>
      </c>
      <c r="E11" s="14" t="s">
        <v>9</v>
      </c>
    </row>
    <row r="12" spans="1:5" x14ac:dyDescent="0.3">
      <c r="A12" s="13" t="s">
        <v>22</v>
      </c>
      <c r="B12" s="5" t="s">
        <v>6</v>
      </c>
      <c r="C12" s="3" t="s">
        <v>40</v>
      </c>
      <c r="D12" s="1" t="s">
        <v>14</v>
      </c>
      <c r="E12" s="14" t="s">
        <v>9</v>
      </c>
    </row>
    <row r="13" spans="1:5" x14ac:dyDescent="0.3">
      <c r="A13" s="13" t="s">
        <v>23</v>
      </c>
      <c r="B13" s="5" t="s">
        <v>6</v>
      </c>
      <c r="C13" s="3" t="s">
        <v>41</v>
      </c>
      <c r="D13" s="1" t="s">
        <v>14</v>
      </c>
      <c r="E13" s="14" t="s">
        <v>9</v>
      </c>
    </row>
    <row r="14" spans="1:5" x14ac:dyDescent="0.3">
      <c r="A14" s="13" t="s">
        <v>3</v>
      </c>
      <c r="B14" s="5" t="s">
        <v>6</v>
      </c>
      <c r="C14" s="3" t="s">
        <v>42</v>
      </c>
      <c r="D14" s="1" t="s">
        <v>14</v>
      </c>
      <c r="E14" s="14" t="s">
        <v>8</v>
      </c>
    </row>
    <row r="15" spans="1:5" x14ac:dyDescent="0.3">
      <c r="A15" s="13" t="s">
        <v>24</v>
      </c>
      <c r="B15" s="5" t="s">
        <v>6</v>
      </c>
      <c r="C15" s="3" t="s">
        <v>43</v>
      </c>
      <c r="D15" s="1" t="s">
        <v>14</v>
      </c>
      <c r="E15" s="14" t="s">
        <v>11</v>
      </c>
    </row>
    <row r="16" spans="1:5" x14ac:dyDescent="0.3">
      <c r="A16" s="13" t="s">
        <v>25</v>
      </c>
      <c r="B16" s="5" t="s">
        <v>6</v>
      </c>
      <c r="C16" s="3" t="s">
        <v>44</v>
      </c>
      <c r="D16" s="1" t="s">
        <v>14</v>
      </c>
      <c r="E16" s="14" t="s">
        <v>11</v>
      </c>
    </row>
    <row r="17" spans="1:5" x14ac:dyDescent="0.3">
      <c r="A17" s="13" t="s">
        <v>26</v>
      </c>
      <c r="B17" s="5" t="s">
        <v>6</v>
      </c>
      <c r="C17" s="3" t="s">
        <v>45</v>
      </c>
      <c r="D17" s="1" t="s">
        <v>14</v>
      </c>
      <c r="E17" s="14" t="s">
        <v>8</v>
      </c>
    </row>
    <row r="18" spans="1:5" x14ac:dyDescent="0.3">
      <c r="A18" s="13" t="s">
        <v>27</v>
      </c>
      <c r="B18" s="5" t="s">
        <v>6</v>
      </c>
      <c r="C18" s="3" t="s">
        <v>46</v>
      </c>
      <c r="D18" s="1" t="s">
        <v>14</v>
      </c>
      <c r="E18" s="14" t="s">
        <v>8</v>
      </c>
    </row>
    <row r="19" spans="1:5" x14ac:dyDescent="0.3">
      <c r="A19" s="13" t="s">
        <v>28</v>
      </c>
      <c r="B19" s="5" t="s">
        <v>5</v>
      </c>
      <c r="C19" s="3" t="s">
        <v>47</v>
      </c>
      <c r="D19" s="1" t="s">
        <v>14</v>
      </c>
      <c r="E19" s="14" t="s">
        <v>10</v>
      </c>
    </row>
    <row r="20" spans="1:5" x14ac:dyDescent="0.3">
      <c r="A20" s="13" t="s">
        <v>29</v>
      </c>
      <c r="B20" s="5" t="s">
        <v>5</v>
      </c>
      <c r="C20" s="3" t="s">
        <v>48</v>
      </c>
      <c r="D20" s="1" t="s">
        <v>14</v>
      </c>
      <c r="E20" s="14" t="s">
        <v>10</v>
      </c>
    </row>
    <row r="21" spans="1:5" x14ac:dyDescent="0.3">
      <c r="A21" s="13" t="s">
        <v>30</v>
      </c>
      <c r="B21" s="5" t="s">
        <v>4</v>
      </c>
      <c r="C21" s="3" t="s">
        <v>49</v>
      </c>
      <c r="D21" s="1" t="s">
        <v>14</v>
      </c>
      <c r="E21" s="14" t="s">
        <v>7</v>
      </c>
    </row>
    <row r="22" spans="1:5" x14ac:dyDescent="0.3">
      <c r="A22" s="13" t="s">
        <v>31</v>
      </c>
      <c r="B22" s="5" t="s">
        <v>4</v>
      </c>
      <c r="C22" s="3" t="s">
        <v>50</v>
      </c>
      <c r="D22" s="1" t="s">
        <v>14</v>
      </c>
      <c r="E22" s="14" t="s">
        <v>7</v>
      </c>
    </row>
    <row r="23" spans="1:5" x14ac:dyDescent="0.3">
      <c r="A23" s="13" t="s">
        <v>32</v>
      </c>
      <c r="B23" s="5" t="s">
        <v>6</v>
      </c>
      <c r="C23" s="3" t="s">
        <v>51</v>
      </c>
      <c r="D23" s="1" t="s">
        <v>57</v>
      </c>
      <c r="E23" s="14" t="s">
        <v>8</v>
      </c>
    </row>
    <row r="24" spans="1:5" x14ac:dyDescent="0.3">
      <c r="A24" s="13" t="s">
        <v>33</v>
      </c>
      <c r="B24" s="5" t="s">
        <v>6</v>
      </c>
      <c r="C24" s="3" t="s">
        <v>54</v>
      </c>
      <c r="D24" s="1" t="s">
        <v>57</v>
      </c>
      <c r="E24" s="14" t="s">
        <v>8</v>
      </c>
    </row>
    <row r="25" spans="1:5" x14ac:dyDescent="0.3">
      <c r="A25" s="13" t="s">
        <v>34</v>
      </c>
      <c r="B25" s="5" t="s">
        <v>6</v>
      </c>
      <c r="C25" s="3" t="s">
        <v>52</v>
      </c>
      <c r="D25" s="1" t="s">
        <v>57</v>
      </c>
      <c r="E25" s="14" t="s">
        <v>8</v>
      </c>
    </row>
    <row r="26" spans="1:5" x14ac:dyDescent="0.3">
      <c r="A26" s="13" t="s">
        <v>35</v>
      </c>
      <c r="B26" s="5" t="s">
        <v>6</v>
      </c>
      <c r="C26" s="3" t="s">
        <v>55</v>
      </c>
      <c r="D26" s="1" t="s">
        <v>57</v>
      </c>
      <c r="E26" s="14" t="s">
        <v>8</v>
      </c>
    </row>
    <row r="27" spans="1:5" x14ac:dyDescent="0.3">
      <c r="A27" s="13" t="s">
        <v>36</v>
      </c>
      <c r="B27" s="5" t="s">
        <v>6</v>
      </c>
      <c r="C27" s="3" t="s">
        <v>53</v>
      </c>
      <c r="D27" s="1" t="s">
        <v>57</v>
      </c>
      <c r="E27" s="14" t="s">
        <v>8</v>
      </c>
    </row>
    <row r="28" spans="1:5" x14ac:dyDescent="0.3">
      <c r="A28" s="13" t="s">
        <v>37</v>
      </c>
      <c r="B28" s="5" t="s">
        <v>6</v>
      </c>
      <c r="C28" s="3" t="s">
        <v>56</v>
      </c>
      <c r="D28" s="1" t="s">
        <v>57</v>
      </c>
      <c r="E28" s="14" t="s">
        <v>8</v>
      </c>
    </row>
  </sheetData>
  <mergeCells count="1">
    <mergeCell ref="A1:E3"/>
  </mergeCells>
  <pageMargins left="0.7" right="0.7" top="0.75" bottom="0.75" header="0.3" footer="0.3"/>
  <pageSetup paperSize="9" orientation="portrait" r:id="rId1"/>
  <headerFooter>
    <oddFooter>&amp;C&amp;1#&amp;"Calibri"&amp;10&amp;K000000CAB - Internal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D8B7F-85E0-4F56-8EF6-1FC4478DD379}">
  <dimension ref="A1:E477"/>
  <sheetViews>
    <sheetView workbookViewId="0">
      <selection activeCell="D4" sqref="D4"/>
    </sheetView>
  </sheetViews>
  <sheetFormatPr defaultRowHeight="14.4" x14ac:dyDescent="0.3"/>
  <cols>
    <col min="1" max="1" width="9.109375" bestFit="1" customWidth="1"/>
    <col min="2" max="2" width="16.21875" customWidth="1"/>
    <col min="3" max="3" width="110.44140625" bestFit="1" customWidth="1"/>
    <col min="4" max="4" width="12.33203125" style="2" bestFit="1" customWidth="1"/>
    <col min="5" max="5" width="59.44140625" bestFit="1" customWidth="1"/>
  </cols>
  <sheetData>
    <row r="1" spans="1:5" x14ac:dyDescent="0.3">
      <c r="A1" s="35" t="s">
        <v>12</v>
      </c>
      <c r="B1" s="35"/>
      <c r="C1" s="35"/>
      <c r="D1" s="35"/>
      <c r="E1" s="35"/>
    </row>
    <row r="2" spans="1:5" x14ac:dyDescent="0.3">
      <c r="A2" s="35"/>
      <c r="B2" s="35"/>
      <c r="C2" s="35"/>
      <c r="D2" s="35"/>
      <c r="E2" s="35"/>
    </row>
    <row r="3" spans="1:5" x14ac:dyDescent="0.3">
      <c r="A3" s="35"/>
      <c r="B3" s="35"/>
      <c r="C3" s="35"/>
      <c r="D3" s="35"/>
      <c r="E3" s="35"/>
    </row>
    <row r="4" spans="1:5" ht="18" x14ac:dyDescent="0.35">
      <c r="A4" s="11" t="s">
        <v>1</v>
      </c>
      <c r="B4" s="12" t="s">
        <v>2</v>
      </c>
      <c r="C4" s="9" t="s">
        <v>1228</v>
      </c>
      <c r="D4" s="9" t="s">
        <v>13</v>
      </c>
      <c r="E4" s="10" t="s">
        <v>0</v>
      </c>
    </row>
    <row r="5" spans="1:5" x14ac:dyDescent="0.3">
      <c r="A5" s="13" t="s">
        <v>914</v>
      </c>
      <c r="B5" s="1" t="s">
        <v>6</v>
      </c>
      <c r="C5" s="1" t="s">
        <v>916</v>
      </c>
      <c r="D5" s="1" t="s">
        <v>14</v>
      </c>
      <c r="E5" s="14" t="s">
        <v>9</v>
      </c>
    </row>
    <row r="6" spans="1:5" x14ac:dyDescent="0.3">
      <c r="A6" s="13" t="s">
        <v>915</v>
      </c>
      <c r="B6" s="1" t="s">
        <v>6</v>
      </c>
      <c r="C6" s="1" t="s">
        <v>917</v>
      </c>
      <c r="D6" s="1" t="s">
        <v>14</v>
      </c>
      <c r="E6" s="14" t="s">
        <v>9</v>
      </c>
    </row>
    <row r="7" spans="1:5" x14ac:dyDescent="0.3">
      <c r="A7" s="13" t="s">
        <v>63</v>
      </c>
      <c r="B7" s="1" t="s">
        <v>6</v>
      </c>
      <c r="C7" s="1" t="s">
        <v>507</v>
      </c>
      <c r="D7" s="1" t="s">
        <v>14</v>
      </c>
      <c r="E7" s="14" t="s">
        <v>9</v>
      </c>
    </row>
    <row r="8" spans="1:5" x14ac:dyDescent="0.3">
      <c r="A8" s="13" t="s">
        <v>64</v>
      </c>
      <c r="B8" s="1" t="s">
        <v>6</v>
      </c>
      <c r="C8" s="1" t="s">
        <v>508</v>
      </c>
      <c r="D8" s="1" t="s">
        <v>14</v>
      </c>
      <c r="E8" s="14" t="s">
        <v>9</v>
      </c>
    </row>
    <row r="9" spans="1:5" x14ac:dyDescent="0.3">
      <c r="A9" s="13" t="s">
        <v>65</v>
      </c>
      <c r="B9" s="1" t="s">
        <v>6</v>
      </c>
      <c r="C9" s="1" t="s">
        <v>509</v>
      </c>
      <c r="D9" s="1" t="s">
        <v>14</v>
      </c>
      <c r="E9" s="14" t="s">
        <v>9</v>
      </c>
    </row>
    <row r="10" spans="1:5" x14ac:dyDescent="0.3">
      <c r="A10" s="13" t="s">
        <v>66</v>
      </c>
      <c r="B10" s="1" t="s">
        <v>6</v>
      </c>
      <c r="C10" s="1" t="s">
        <v>510</v>
      </c>
      <c r="D10" s="1" t="s">
        <v>14</v>
      </c>
      <c r="E10" s="14" t="s">
        <v>9</v>
      </c>
    </row>
    <row r="11" spans="1:5" x14ac:dyDescent="0.3">
      <c r="A11" s="13" t="s">
        <v>67</v>
      </c>
      <c r="B11" s="1" t="s">
        <v>6</v>
      </c>
      <c r="C11" s="1" t="s">
        <v>511</v>
      </c>
      <c r="D11" s="1" t="s">
        <v>14</v>
      </c>
      <c r="E11" s="14" t="s">
        <v>9</v>
      </c>
    </row>
    <row r="12" spans="1:5" x14ac:dyDescent="0.3">
      <c r="A12" s="13" t="s">
        <v>68</v>
      </c>
      <c r="B12" s="1" t="s">
        <v>6</v>
      </c>
      <c r="C12" s="15" t="s">
        <v>512</v>
      </c>
      <c r="D12" s="1" t="s">
        <v>14</v>
      </c>
      <c r="E12" s="14" t="s">
        <v>9</v>
      </c>
    </row>
    <row r="13" spans="1:5" x14ac:dyDescent="0.3">
      <c r="A13" s="13" t="s">
        <v>69</v>
      </c>
      <c r="B13" s="1" t="s">
        <v>6</v>
      </c>
      <c r="C13" s="15" t="s">
        <v>513</v>
      </c>
      <c r="D13" s="1" t="s">
        <v>14</v>
      </c>
      <c r="E13" s="14" t="s">
        <v>9</v>
      </c>
    </row>
    <row r="14" spans="1:5" x14ac:dyDescent="0.3">
      <c r="A14" s="13" t="s">
        <v>70</v>
      </c>
      <c r="B14" s="1" t="s">
        <v>6</v>
      </c>
      <c r="C14" s="15" t="s">
        <v>514</v>
      </c>
      <c r="D14" s="1" t="s">
        <v>14</v>
      </c>
      <c r="E14" s="14" t="s">
        <v>9</v>
      </c>
    </row>
    <row r="15" spans="1:5" x14ac:dyDescent="0.3">
      <c r="A15" s="13" t="s">
        <v>71</v>
      </c>
      <c r="B15" s="1" t="s">
        <v>6</v>
      </c>
      <c r="C15" s="15" t="s">
        <v>515</v>
      </c>
      <c r="D15" s="1" t="s">
        <v>14</v>
      </c>
      <c r="E15" s="14" t="s">
        <v>9</v>
      </c>
    </row>
    <row r="16" spans="1:5" x14ac:dyDescent="0.3">
      <c r="A16" s="13" t="s">
        <v>72</v>
      </c>
      <c r="B16" s="1" t="s">
        <v>6</v>
      </c>
      <c r="C16" s="15" t="s">
        <v>516</v>
      </c>
      <c r="D16" s="1" t="s">
        <v>14</v>
      </c>
      <c r="E16" s="14" t="s">
        <v>9</v>
      </c>
    </row>
    <row r="17" spans="1:5" x14ac:dyDescent="0.3">
      <c r="A17" s="13" t="s">
        <v>73</v>
      </c>
      <c r="B17" s="1" t="s">
        <v>6</v>
      </c>
      <c r="C17" s="15" t="s">
        <v>517</v>
      </c>
      <c r="D17" s="1" t="s">
        <v>14</v>
      </c>
      <c r="E17" s="14" t="s">
        <v>9</v>
      </c>
    </row>
    <row r="18" spans="1:5" x14ac:dyDescent="0.3">
      <c r="A18" s="13" t="s">
        <v>74</v>
      </c>
      <c r="B18" s="1" t="s">
        <v>6</v>
      </c>
      <c r="C18" s="15" t="s">
        <v>518</v>
      </c>
      <c r="D18" s="1" t="s">
        <v>14</v>
      </c>
      <c r="E18" s="14" t="s">
        <v>9</v>
      </c>
    </row>
    <row r="19" spans="1:5" x14ac:dyDescent="0.3">
      <c r="A19" s="13" t="s">
        <v>75</v>
      </c>
      <c r="B19" s="1" t="s">
        <v>6</v>
      </c>
      <c r="C19" s="15" t="s">
        <v>519</v>
      </c>
      <c r="D19" s="1" t="s">
        <v>14</v>
      </c>
      <c r="E19" s="14" t="s">
        <v>9</v>
      </c>
    </row>
    <row r="20" spans="1:5" x14ac:dyDescent="0.3">
      <c r="A20" s="13" t="s">
        <v>76</v>
      </c>
      <c r="B20" s="1" t="s">
        <v>6</v>
      </c>
      <c r="C20" s="15" t="s">
        <v>520</v>
      </c>
      <c r="D20" s="1" t="s">
        <v>14</v>
      </c>
      <c r="E20" s="14" t="s">
        <v>9</v>
      </c>
    </row>
    <row r="21" spans="1:5" x14ac:dyDescent="0.3">
      <c r="A21" s="13" t="s">
        <v>77</v>
      </c>
      <c r="B21" s="1" t="s">
        <v>6</v>
      </c>
      <c r="C21" s="15" t="s">
        <v>521</v>
      </c>
      <c r="D21" s="1" t="s">
        <v>14</v>
      </c>
      <c r="E21" s="14" t="s">
        <v>9</v>
      </c>
    </row>
    <row r="22" spans="1:5" x14ac:dyDescent="0.3">
      <c r="A22" s="13" t="s">
        <v>78</v>
      </c>
      <c r="B22" s="1" t="s">
        <v>6</v>
      </c>
      <c r="C22" s="4" t="s">
        <v>522</v>
      </c>
      <c r="D22" s="1" t="s">
        <v>14</v>
      </c>
      <c r="E22" s="14" t="s">
        <v>9</v>
      </c>
    </row>
    <row r="23" spans="1:5" x14ac:dyDescent="0.3">
      <c r="A23" s="13" t="s">
        <v>79</v>
      </c>
      <c r="B23" s="1" t="s">
        <v>6</v>
      </c>
      <c r="C23" s="4" t="s">
        <v>523</v>
      </c>
      <c r="D23" s="1" t="s">
        <v>14</v>
      </c>
      <c r="E23" s="14" t="s">
        <v>9</v>
      </c>
    </row>
    <row r="24" spans="1:5" x14ac:dyDescent="0.3">
      <c r="A24" s="13" t="s">
        <v>80</v>
      </c>
      <c r="B24" s="1" t="s">
        <v>6</v>
      </c>
      <c r="C24" s="4" t="s">
        <v>524</v>
      </c>
      <c r="D24" s="1" t="s">
        <v>14</v>
      </c>
      <c r="E24" s="14" t="s">
        <v>9</v>
      </c>
    </row>
    <row r="25" spans="1:5" x14ac:dyDescent="0.3">
      <c r="A25" s="13" t="s">
        <v>81</v>
      </c>
      <c r="B25" s="1" t="s">
        <v>6</v>
      </c>
      <c r="C25" s="4" t="s">
        <v>525</v>
      </c>
      <c r="D25" s="1" t="s">
        <v>14</v>
      </c>
      <c r="E25" s="14" t="s">
        <v>9</v>
      </c>
    </row>
    <row r="26" spans="1:5" x14ac:dyDescent="0.3">
      <c r="A26" s="13" t="s">
        <v>82</v>
      </c>
      <c r="B26" s="1" t="s">
        <v>6</v>
      </c>
      <c r="C26" s="4" t="s">
        <v>526</v>
      </c>
      <c r="D26" s="1" t="s">
        <v>14</v>
      </c>
      <c r="E26" s="14" t="s">
        <v>9</v>
      </c>
    </row>
    <row r="27" spans="1:5" x14ac:dyDescent="0.3">
      <c r="A27" s="13" t="s">
        <v>83</v>
      </c>
      <c r="B27" s="1" t="s">
        <v>6</v>
      </c>
      <c r="C27" s="4" t="s">
        <v>527</v>
      </c>
      <c r="D27" s="1" t="s">
        <v>14</v>
      </c>
      <c r="E27" s="14" t="s">
        <v>9</v>
      </c>
    </row>
    <row r="28" spans="1:5" x14ac:dyDescent="0.3">
      <c r="A28" s="13" t="s">
        <v>84</v>
      </c>
      <c r="B28" s="1" t="s">
        <v>6</v>
      </c>
      <c r="C28" s="4" t="s">
        <v>528</v>
      </c>
      <c r="D28" s="1" t="s">
        <v>14</v>
      </c>
      <c r="E28" s="14" t="s">
        <v>9</v>
      </c>
    </row>
    <row r="29" spans="1:5" x14ac:dyDescent="0.3">
      <c r="A29" s="13" t="s">
        <v>85</v>
      </c>
      <c r="B29" s="1" t="s">
        <v>6</v>
      </c>
      <c r="C29" s="4" t="s">
        <v>529</v>
      </c>
      <c r="D29" s="1" t="s">
        <v>14</v>
      </c>
      <c r="E29" s="14" t="s">
        <v>9</v>
      </c>
    </row>
    <row r="30" spans="1:5" x14ac:dyDescent="0.3">
      <c r="A30" s="13" t="s">
        <v>86</v>
      </c>
      <c r="B30" s="1" t="s">
        <v>6</v>
      </c>
      <c r="C30" s="4" t="s">
        <v>530</v>
      </c>
      <c r="D30" s="1" t="s">
        <v>14</v>
      </c>
      <c r="E30" s="14" t="s">
        <v>9</v>
      </c>
    </row>
    <row r="31" spans="1:5" x14ac:dyDescent="0.3">
      <c r="A31" s="13" t="s">
        <v>87</v>
      </c>
      <c r="B31" s="1" t="s">
        <v>6</v>
      </c>
      <c r="C31" s="4" t="s">
        <v>531</v>
      </c>
      <c r="D31" s="1" t="s">
        <v>14</v>
      </c>
      <c r="E31" s="14" t="s">
        <v>9</v>
      </c>
    </row>
    <row r="32" spans="1:5" x14ac:dyDescent="0.3">
      <c r="A32" s="13" t="s">
        <v>88</v>
      </c>
      <c r="B32" s="1" t="s">
        <v>6</v>
      </c>
      <c r="C32" s="4" t="s">
        <v>532</v>
      </c>
      <c r="D32" s="1" t="s">
        <v>14</v>
      </c>
      <c r="E32" s="14" t="s">
        <v>9</v>
      </c>
    </row>
    <row r="33" spans="1:5" x14ac:dyDescent="0.3">
      <c r="A33" s="13" t="s">
        <v>89</v>
      </c>
      <c r="B33" s="1" t="s">
        <v>6</v>
      </c>
      <c r="C33" s="4" t="s">
        <v>533</v>
      </c>
      <c r="D33" s="1" t="s">
        <v>14</v>
      </c>
      <c r="E33" s="14" t="s">
        <v>9</v>
      </c>
    </row>
    <row r="34" spans="1:5" x14ac:dyDescent="0.3">
      <c r="A34" s="13" t="s">
        <v>90</v>
      </c>
      <c r="B34" s="1" t="s">
        <v>6</v>
      </c>
      <c r="C34" s="4" t="s">
        <v>534</v>
      </c>
      <c r="D34" s="1" t="s">
        <v>14</v>
      </c>
      <c r="E34" s="14" t="s">
        <v>9</v>
      </c>
    </row>
    <row r="35" spans="1:5" x14ac:dyDescent="0.3">
      <c r="A35" s="13" t="s">
        <v>91</v>
      </c>
      <c r="B35" s="1" t="s">
        <v>6</v>
      </c>
      <c r="C35" s="4" t="s">
        <v>535</v>
      </c>
      <c r="D35" s="1" t="s">
        <v>14</v>
      </c>
      <c r="E35" s="14" t="s">
        <v>9</v>
      </c>
    </row>
    <row r="36" spans="1:5" x14ac:dyDescent="0.3">
      <c r="A36" s="13" t="s">
        <v>92</v>
      </c>
      <c r="B36" s="1" t="s">
        <v>6</v>
      </c>
      <c r="C36" s="4" t="s">
        <v>536</v>
      </c>
      <c r="D36" s="1" t="s">
        <v>14</v>
      </c>
      <c r="E36" s="14" t="s">
        <v>9</v>
      </c>
    </row>
    <row r="37" spans="1:5" x14ac:dyDescent="0.3">
      <c r="A37" s="13" t="s">
        <v>93</v>
      </c>
      <c r="B37" s="1" t="s">
        <v>5</v>
      </c>
      <c r="C37" s="4" t="s">
        <v>537</v>
      </c>
      <c r="D37" s="1" t="s">
        <v>912</v>
      </c>
      <c r="E37" s="14" t="s">
        <v>906</v>
      </c>
    </row>
    <row r="38" spans="1:5" x14ac:dyDescent="0.3">
      <c r="A38" s="13" t="s">
        <v>94</v>
      </c>
      <c r="B38" s="1" t="s">
        <v>5</v>
      </c>
      <c r="C38" s="4" t="s">
        <v>538</v>
      </c>
      <c r="D38" s="1" t="s">
        <v>912</v>
      </c>
      <c r="E38" s="14" t="s">
        <v>906</v>
      </c>
    </row>
    <row r="39" spans="1:5" x14ac:dyDescent="0.3">
      <c r="A39" s="13" t="s">
        <v>95</v>
      </c>
      <c r="B39" s="1" t="s">
        <v>4</v>
      </c>
      <c r="C39" s="4" t="s">
        <v>539</v>
      </c>
      <c r="D39" s="1" t="s">
        <v>14</v>
      </c>
      <c r="E39" s="14" t="s">
        <v>7</v>
      </c>
    </row>
    <row r="40" spans="1:5" x14ac:dyDescent="0.3">
      <c r="A40" s="13" t="s">
        <v>96</v>
      </c>
      <c r="B40" s="1" t="s">
        <v>5</v>
      </c>
      <c r="C40" s="4" t="s">
        <v>540</v>
      </c>
      <c r="D40" s="1" t="s">
        <v>912</v>
      </c>
      <c r="E40" s="14" t="s">
        <v>906</v>
      </c>
    </row>
    <row r="41" spans="1:5" x14ac:dyDescent="0.3">
      <c r="A41" s="13" t="s">
        <v>97</v>
      </c>
      <c r="B41" s="1" t="s">
        <v>6</v>
      </c>
      <c r="C41" s="4" t="s">
        <v>541</v>
      </c>
      <c r="D41" s="1" t="s">
        <v>14</v>
      </c>
      <c r="E41" s="14" t="s">
        <v>11</v>
      </c>
    </row>
    <row r="42" spans="1:5" x14ac:dyDescent="0.3">
      <c r="A42" s="13" t="s">
        <v>98</v>
      </c>
      <c r="B42" s="1" t="s">
        <v>6</v>
      </c>
      <c r="C42" s="4" t="s">
        <v>542</v>
      </c>
      <c r="D42" s="1" t="s">
        <v>14</v>
      </c>
      <c r="E42" s="14" t="s">
        <v>9</v>
      </c>
    </row>
    <row r="43" spans="1:5" x14ac:dyDescent="0.3">
      <c r="A43" s="13" t="s">
        <v>99</v>
      </c>
      <c r="B43" s="1" t="s">
        <v>6</v>
      </c>
      <c r="C43" s="4" t="s">
        <v>543</v>
      </c>
      <c r="D43" s="1" t="s">
        <v>14</v>
      </c>
      <c r="E43" s="14" t="s">
        <v>9</v>
      </c>
    </row>
    <row r="44" spans="1:5" x14ac:dyDescent="0.3">
      <c r="A44" s="13" t="s">
        <v>100</v>
      </c>
      <c r="B44" s="1" t="s">
        <v>6</v>
      </c>
      <c r="C44" s="4" t="s">
        <v>544</v>
      </c>
      <c r="D44" s="1" t="s">
        <v>14</v>
      </c>
      <c r="E44" s="14" t="s">
        <v>9</v>
      </c>
    </row>
    <row r="45" spans="1:5" x14ac:dyDescent="0.3">
      <c r="A45" s="13" t="s">
        <v>101</v>
      </c>
      <c r="B45" s="1" t="s">
        <v>6</v>
      </c>
      <c r="C45" s="4" t="s">
        <v>545</v>
      </c>
      <c r="D45" s="1" t="s">
        <v>14</v>
      </c>
      <c r="E45" s="14" t="s">
        <v>9</v>
      </c>
    </row>
    <row r="46" spans="1:5" x14ac:dyDescent="0.3">
      <c r="A46" s="13" t="s">
        <v>102</v>
      </c>
      <c r="B46" s="1" t="s">
        <v>6</v>
      </c>
      <c r="C46" s="4" t="s">
        <v>546</v>
      </c>
      <c r="D46" s="1" t="s">
        <v>14</v>
      </c>
      <c r="E46" s="14" t="s">
        <v>9</v>
      </c>
    </row>
    <row r="47" spans="1:5" x14ac:dyDescent="0.3">
      <c r="A47" s="13" t="s">
        <v>103</v>
      </c>
      <c r="B47" s="1" t="s">
        <v>6</v>
      </c>
      <c r="C47" s="4" t="s">
        <v>547</v>
      </c>
      <c r="D47" s="1" t="s">
        <v>14</v>
      </c>
      <c r="E47" s="14" t="s">
        <v>9</v>
      </c>
    </row>
    <row r="48" spans="1:5" x14ac:dyDescent="0.3">
      <c r="A48" s="13" t="s">
        <v>104</v>
      </c>
      <c r="B48" s="1" t="s">
        <v>6</v>
      </c>
      <c r="C48" s="4" t="s">
        <v>548</v>
      </c>
      <c r="D48" s="1" t="s">
        <v>14</v>
      </c>
      <c r="E48" s="14" t="s">
        <v>9</v>
      </c>
    </row>
    <row r="49" spans="1:5" x14ac:dyDescent="0.3">
      <c r="A49" s="13" t="s">
        <v>105</v>
      </c>
      <c r="B49" s="1" t="s">
        <v>6</v>
      </c>
      <c r="C49" s="4" t="s">
        <v>549</v>
      </c>
      <c r="D49" s="1" t="s">
        <v>14</v>
      </c>
      <c r="E49" s="14" t="s">
        <v>9</v>
      </c>
    </row>
    <row r="50" spans="1:5" x14ac:dyDescent="0.3">
      <c r="A50" s="13" t="s">
        <v>106</v>
      </c>
      <c r="B50" s="1" t="s">
        <v>6</v>
      </c>
      <c r="C50" s="4" t="s">
        <v>550</v>
      </c>
      <c r="D50" s="1" t="s">
        <v>14</v>
      </c>
      <c r="E50" s="14" t="s">
        <v>9</v>
      </c>
    </row>
    <row r="51" spans="1:5" x14ac:dyDescent="0.3">
      <c r="A51" s="13" t="s">
        <v>107</v>
      </c>
      <c r="B51" s="1" t="s">
        <v>6</v>
      </c>
      <c r="C51" s="4" t="s">
        <v>551</v>
      </c>
      <c r="D51" s="1" t="s">
        <v>14</v>
      </c>
      <c r="E51" s="14" t="s">
        <v>9</v>
      </c>
    </row>
    <row r="52" spans="1:5" x14ac:dyDescent="0.3">
      <c r="A52" s="13" t="s">
        <v>108</v>
      </c>
      <c r="B52" s="1" t="s">
        <v>6</v>
      </c>
      <c r="C52" s="4" t="s">
        <v>552</v>
      </c>
      <c r="D52" s="1" t="s">
        <v>14</v>
      </c>
      <c r="E52" s="14" t="s">
        <v>9</v>
      </c>
    </row>
    <row r="53" spans="1:5" x14ac:dyDescent="0.3">
      <c r="A53" s="13" t="s">
        <v>109</v>
      </c>
      <c r="B53" s="1" t="s">
        <v>6</v>
      </c>
      <c r="C53" s="4" t="s">
        <v>553</v>
      </c>
      <c r="D53" s="1" t="s">
        <v>14</v>
      </c>
      <c r="E53" s="14" t="s">
        <v>9</v>
      </c>
    </row>
    <row r="54" spans="1:5" x14ac:dyDescent="0.3">
      <c r="A54" s="13" t="s">
        <v>110</v>
      </c>
      <c r="B54" s="1" t="s">
        <v>6</v>
      </c>
      <c r="C54" s="4" t="s">
        <v>554</v>
      </c>
      <c r="D54" s="1" t="s">
        <v>14</v>
      </c>
      <c r="E54" s="14" t="s">
        <v>9</v>
      </c>
    </row>
    <row r="55" spans="1:5" x14ac:dyDescent="0.3">
      <c r="A55" s="13" t="s">
        <v>111</v>
      </c>
      <c r="B55" s="1" t="s">
        <v>6</v>
      </c>
      <c r="C55" s="4" t="s">
        <v>555</v>
      </c>
      <c r="D55" s="1" t="s">
        <v>14</v>
      </c>
      <c r="E55" s="14" t="s">
        <v>9</v>
      </c>
    </row>
    <row r="56" spans="1:5" x14ac:dyDescent="0.3">
      <c r="A56" s="13" t="s">
        <v>112</v>
      </c>
      <c r="B56" s="1" t="s">
        <v>6</v>
      </c>
      <c r="C56" s="4" t="s">
        <v>556</v>
      </c>
      <c r="D56" s="1" t="s">
        <v>14</v>
      </c>
      <c r="E56" s="14" t="s">
        <v>9</v>
      </c>
    </row>
    <row r="57" spans="1:5" x14ac:dyDescent="0.3">
      <c r="A57" s="13" t="s">
        <v>113</v>
      </c>
      <c r="B57" s="1" t="s">
        <v>6</v>
      </c>
      <c r="C57" s="4" t="s">
        <v>557</v>
      </c>
      <c r="D57" s="1" t="s">
        <v>14</v>
      </c>
      <c r="E57" s="14" t="s">
        <v>9</v>
      </c>
    </row>
    <row r="58" spans="1:5" x14ac:dyDescent="0.3">
      <c r="A58" s="13" t="s">
        <v>114</v>
      </c>
      <c r="B58" s="1" t="s">
        <v>6</v>
      </c>
      <c r="C58" s="4" t="s">
        <v>558</v>
      </c>
      <c r="D58" s="1" t="s">
        <v>14</v>
      </c>
      <c r="E58" s="14" t="s">
        <v>9</v>
      </c>
    </row>
    <row r="59" spans="1:5" x14ac:dyDescent="0.3">
      <c r="A59" s="13" t="s">
        <v>115</v>
      </c>
      <c r="B59" s="1" t="s">
        <v>6</v>
      </c>
      <c r="C59" s="4" t="s">
        <v>559</v>
      </c>
      <c r="D59" s="1" t="s">
        <v>14</v>
      </c>
      <c r="E59" s="14" t="s">
        <v>9</v>
      </c>
    </row>
    <row r="60" spans="1:5" x14ac:dyDescent="0.3">
      <c r="A60" s="13" t="s">
        <v>116</v>
      </c>
      <c r="B60" s="1" t="s">
        <v>6</v>
      </c>
      <c r="C60" s="4" t="s">
        <v>560</v>
      </c>
      <c r="D60" s="1" t="s">
        <v>14</v>
      </c>
      <c r="E60" s="14" t="s">
        <v>9</v>
      </c>
    </row>
    <row r="61" spans="1:5" x14ac:dyDescent="0.3">
      <c r="A61" s="13" t="s">
        <v>117</v>
      </c>
      <c r="B61" s="1" t="s">
        <v>6</v>
      </c>
      <c r="C61" s="4" t="s">
        <v>561</v>
      </c>
      <c r="D61" s="1" t="s">
        <v>14</v>
      </c>
      <c r="E61" s="14" t="s">
        <v>9</v>
      </c>
    </row>
    <row r="62" spans="1:5" x14ac:dyDescent="0.3">
      <c r="A62" s="13" t="s">
        <v>118</v>
      </c>
      <c r="B62" s="1" t="s">
        <v>6</v>
      </c>
      <c r="C62" s="4" t="s">
        <v>562</v>
      </c>
      <c r="D62" s="1" t="s">
        <v>14</v>
      </c>
      <c r="E62" s="14" t="s">
        <v>9</v>
      </c>
    </row>
    <row r="63" spans="1:5" x14ac:dyDescent="0.3">
      <c r="A63" s="13" t="s">
        <v>119</v>
      </c>
      <c r="B63" s="1" t="s">
        <v>6</v>
      </c>
      <c r="C63" s="4" t="s">
        <v>563</v>
      </c>
      <c r="D63" s="1" t="s">
        <v>14</v>
      </c>
      <c r="E63" s="14" t="s">
        <v>9</v>
      </c>
    </row>
    <row r="64" spans="1:5" x14ac:dyDescent="0.3">
      <c r="A64" s="13" t="s">
        <v>120</v>
      </c>
      <c r="B64" s="1" t="s">
        <v>6</v>
      </c>
      <c r="C64" s="4" t="s">
        <v>564</v>
      </c>
      <c r="D64" s="1" t="s">
        <v>14</v>
      </c>
      <c r="E64" s="14" t="s">
        <v>907</v>
      </c>
    </row>
    <row r="65" spans="1:5" x14ac:dyDescent="0.3">
      <c r="A65" s="13" t="s">
        <v>121</v>
      </c>
      <c r="B65" s="1" t="s">
        <v>6</v>
      </c>
      <c r="C65" s="4" t="s">
        <v>565</v>
      </c>
      <c r="D65" s="1" t="s">
        <v>14</v>
      </c>
      <c r="E65" s="14" t="s">
        <v>907</v>
      </c>
    </row>
    <row r="66" spans="1:5" x14ac:dyDescent="0.3">
      <c r="A66" s="13" t="s">
        <v>122</v>
      </c>
      <c r="B66" s="1" t="s">
        <v>6</v>
      </c>
      <c r="C66" s="4" t="s">
        <v>566</v>
      </c>
      <c r="D66" s="1" t="s">
        <v>14</v>
      </c>
      <c r="E66" s="14" t="s">
        <v>907</v>
      </c>
    </row>
    <row r="67" spans="1:5" x14ac:dyDescent="0.3">
      <c r="A67" s="13" t="s">
        <v>123</v>
      </c>
      <c r="B67" s="1" t="s">
        <v>6</v>
      </c>
      <c r="C67" s="4" t="s">
        <v>567</v>
      </c>
      <c r="D67" s="1" t="s">
        <v>14</v>
      </c>
      <c r="E67" s="14" t="s">
        <v>907</v>
      </c>
    </row>
    <row r="68" spans="1:5" x14ac:dyDescent="0.3">
      <c r="A68" s="13" t="s">
        <v>124</v>
      </c>
      <c r="B68" s="1" t="s">
        <v>6</v>
      </c>
      <c r="C68" s="4" t="s">
        <v>568</v>
      </c>
      <c r="D68" s="1" t="s">
        <v>14</v>
      </c>
      <c r="E68" s="14" t="s">
        <v>907</v>
      </c>
    </row>
    <row r="69" spans="1:5" x14ac:dyDescent="0.3">
      <c r="A69" s="13" t="s">
        <v>125</v>
      </c>
      <c r="B69" s="1" t="s">
        <v>6</v>
      </c>
      <c r="C69" s="4" t="s">
        <v>569</v>
      </c>
      <c r="D69" s="1" t="s">
        <v>14</v>
      </c>
      <c r="E69" s="14" t="s">
        <v>907</v>
      </c>
    </row>
    <row r="70" spans="1:5" x14ac:dyDescent="0.3">
      <c r="A70" s="13" t="s">
        <v>126</v>
      </c>
      <c r="B70" s="1" t="s">
        <v>6</v>
      </c>
      <c r="C70" s="4" t="s">
        <v>570</v>
      </c>
      <c r="D70" s="1" t="s">
        <v>14</v>
      </c>
      <c r="E70" s="14" t="s">
        <v>907</v>
      </c>
    </row>
    <row r="71" spans="1:5" x14ac:dyDescent="0.3">
      <c r="A71" s="13" t="s">
        <v>127</v>
      </c>
      <c r="B71" s="1" t="s">
        <v>6</v>
      </c>
      <c r="C71" s="4" t="s">
        <v>571</v>
      </c>
      <c r="D71" s="1" t="s">
        <v>14</v>
      </c>
      <c r="E71" s="14" t="s">
        <v>907</v>
      </c>
    </row>
    <row r="72" spans="1:5" x14ac:dyDescent="0.3">
      <c r="A72" s="13" t="s">
        <v>128</v>
      </c>
      <c r="B72" s="1" t="s">
        <v>6</v>
      </c>
      <c r="C72" s="4" t="s">
        <v>572</v>
      </c>
      <c r="D72" s="1" t="s">
        <v>14</v>
      </c>
      <c r="E72" s="14" t="s">
        <v>907</v>
      </c>
    </row>
    <row r="73" spans="1:5" x14ac:dyDescent="0.3">
      <c r="A73" s="13" t="s">
        <v>129</v>
      </c>
      <c r="B73" s="1" t="s">
        <v>6</v>
      </c>
      <c r="C73" s="4" t="s">
        <v>573</v>
      </c>
      <c r="D73" s="1" t="s">
        <v>14</v>
      </c>
      <c r="E73" s="14" t="s">
        <v>907</v>
      </c>
    </row>
    <row r="74" spans="1:5" x14ac:dyDescent="0.3">
      <c r="A74" s="13" t="s">
        <v>130</v>
      </c>
      <c r="B74" s="1" t="s">
        <v>6</v>
      </c>
      <c r="C74" s="4" t="s">
        <v>574</v>
      </c>
      <c r="D74" s="1" t="s">
        <v>14</v>
      </c>
      <c r="E74" s="14" t="s">
        <v>907</v>
      </c>
    </row>
    <row r="75" spans="1:5" x14ac:dyDescent="0.3">
      <c r="A75" s="13" t="s">
        <v>131</v>
      </c>
      <c r="B75" s="1" t="s">
        <v>6</v>
      </c>
      <c r="C75" s="4" t="s">
        <v>575</v>
      </c>
      <c r="D75" s="1" t="s">
        <v>14</v>
      </c>
      <c r="E75" s="14" t="s">
        <v>907</v>
      </c>
    </row>
    <row r="76" spans="1:5" x14ac:dyDescent="0.3">
      <c r="A76" s="13" t="s">
        <v>132</v>
      </c>
      <c r="B76" s="1" t="s">
        <v>6</v>
      </c>
      <c r="C76" s="4" t="s">
        <v>576</v>
      </c>
      <c r="D76" s="1" t="s">
        <v>14</v>
      </c>
      <c r="E76" s="14" t="s">
        <v>907</v>
      </c>
    </row>
    <row r="77" spans="1:5" x14ac:dyDescent="0.3">
      <c r="A77" s="13" t="s">
        <v>133</v>
      </c>
      <c r="B77" s="1" t="s">
        <v>6</v>
      </c>
      <c r="C77" s="4" t="s">
        <v>577</v>
      </c>
      <c r="D77" s="1" t="s">
        <v>14</v>
      </c>
      <c r="E77" s="14" t="s">
        <v>907</v>
      </c>
    </row>
    <row r="78" spans="1:5" x14ac:dyDescent="0.3">
      <c r="A78" s="13" t="s">
        <v>134</v>
      </c>
      <c r="B78" s="1" t="s">
        <v>6</v>
      </c>
      <c r="C78" s="4" t="s">
        <v>578</v>
      </c>
      <c r="D78" s="1" t="s">
        <v>14</v>
      </c>
      <c r="E78" s="14" t="s">
        <v>907</v>
      </c>
    </row>
    <row r="79" spans="1:5" x14ac:dyDescent="0.3">
      <c r="A79" s="13" t="s">
        <v>135</v>
      </c>
      <c r="B79" s="1" t="s">
        <v>6</v>
      </c>
      <c r="C79" s="4" t="s">
        <v>579</v>
      </c>
      <c r="D79" s="1" t="s">
        <v>14</v>
      </c>
      <c r="E79" s="14" t="s">
        <v>907</v>
      </c>
    </row>
    <row r="80" spans="1:5" x14ac:dyDescent="0.3">
      <c r="A80" s="13" t="s">
        <v>136</v>
      </c>
      <c r="B80" s="1" t="s">
        <v>6</v>
      </c>
      <c r="C80" s="4" t="s">
        <v>580</v>
      </c>
      <c r="D80" s="1" t="s">
        <v>14</v>
      </c>
      <c r="E80" s="14" t="s">
        <v>907</v>
      </c>
    </row>
    <row r="81" spans="1:5" x14ac:dyDescent="0.3">
      <c r="A81" s="13" t="s">
        <v>137</v>
      </c>
      <c r="B81" s="1" t="s">
        <v>6</v>
      </c>
      <c r="C81" s="4" t="s">
        <v>581</v>
      </c>
      <c r="D81" s="1" t="s">
        <v>14</v>
      </c>
      <c r="E81" s="14" t="s">
        <v>907</v>
      </c>
    </row>
    <row r="82" spans="1:5" x14ac:dyDescent="0.3">
      <c r="A82" s="13" t="s">
        <v>138</v>
      </c>
      <c r="B82" s="1" t="s">
        <v>6</v>
      </c>
      <c r="C82" s="4" t="s">
        <v>582</v>
      </c>
      <c r="D82" s="1" t="s">
        <v>14</v>
      </c>
      <c r="E82" s="14" t="s">
        <v>907</v>
      </c>
    </row>
    <row r="83" spans="1:5" x14ac:dyDescent="0.3">
      <c r="A83" s="13" t="s">
        <v>139</v>
      </c>
      <c r="B83" s="1" t="s">
        <v>6</v>
      </c>
      <c r="C83" s="4" t="s">
        <v>583</v>
      </c>
      <c r="D83" s="1" t="s">
        <v>14</v>
      </c>
      <c r="E83" s="14" t="s">
        <v>907</v>
      </c>
    </row>
    <row r="84" spans="1:5" x14ac:dyDescent="0.3">
      <c r="A84" s="13" t="s">
        <v>140</v>
      </c>
      <c r="B84" s="1" t="s">
        <v>6</v>
      </c>
      <c r="C84" s="4" t="s">
        <v>584</v>
      </c>
      <c r="D84" s="1" t="s">
        <v>14</v>
      </c>
      <c r="E84" s="14" t="s">
        <v>907</v>
      </c>
    </row>
    <row r="85" spans="1:5" x14ac:dyDescent="0.3">
      <c r="A85" s="13" t="s">
        <v>141</v>
      </c>
      <c r="B85" s="1" t="s">
        <v>6</v>
      </c>
      <c r="C85" s="4" t="s">
        <v>585</v>
      </c>
      <c r="D85" s="1" t="s">
        <v>14</v>
      </c>
      <c r="E85" s="14" t="s">
        <v>907</v>
      </c>
    </row>
    <row r="86" spans="1:5" x14ac:dyDescent="0.3">
      <c r="A86" s="13" t="s">
        <v>142</v>
      </c>
      <c r="B86" s="1" t="s">
        <v>6</v>
      </c>
      <c r="C86" s="4" t="s">
        <v>586</v>
      </c>
      <c r="D86" s="1" t="s">
        <v>14</v>
      </c>
      <c r="E86" s="14" t="s">
        <v>907</v>
      </c>
    </row>
    <row r="87" spans="1:5" x14ac:dyDescent="0.3">
      <c r="A87" s="13" t="s">
        <v>143</v>
      </c>
      <c r="B87" s="1" t="s">
        <v>6</v>
      </c>
      <c r="C87" s="4" t="s">
        <v>587</v>
      </c>
      <c r="D87" s="1" t="s">
        <v>14</v>
      </c>
      <c r="E87" s="14" t="s">
        <v>907</v>
      </c>
    </row>
    <row r="88" spans="1:5" x14ac:dyDescent="0.3">
      <c r="A88" s="13" t="s">
        <v>144</v>
      </c>
      <c r="B88" s="1" t="s">
        <v>6</v>
      </c>
      <c r="C88" s="4" t="s">
        <v>588</v>
      </c>
      <c r="D88" s="1" t="s">
        <v>14</v>
      </c>
      <c r="E88" s="14" t="s">
        <v>907</v>
      </c>
    </row>
    <row r="89" spans="1:5" x14ac:dyDescent="0.3">
      <c r="A89" s="13" t="s">
        <v>145</v>
      </c>
      <c r="B89" s="1" t="s">
        <v>6</v>
      </c>
      <c r="C89" s="4" t="s">
        <v>589</v>
      </c>
      <c r="D89" s="1" t="s">
        <v>14</v>
      </c>
      <c r="E89" s="14" t="s">
        <v>907</v>
      </c>
    </row>
    <row r="90" spans="1:5" x14ac:dyDescent="0.3">
      <c r="A90" s="13" t="s">
        <v>146</v>
      </c>
      <c r="B90" s="1" t="s">
        <v>6</v>
      </c>
      <c r="C90" s="4" t="s">
        <v>590</v>
      </c>
      <c r="D90" s="1" t="s">
        <v>14</v>
      </c>
      <c r="E90" s="14" t="s">
        <v>907</v>
      </c>
    </row>
    <row r="91" spans="1:5" x14ac:dyDescent="0.3">
      <c r="A91" s="13" t="s">
        <v>147</v>
      </c>
      <c r="B91" s="1" t="s">
        <v>6</v>
      </c>
      <c r="C91" s="4" t="s">
        <v>591</v>
      </c>
      <c r="D91" s="1" t="s">
        <v>14</v>
      </c>
      <c r="E91" s="14" t="s">
        <v>907</v>
      </c>
    </row>
    <row r="92" spans="1:5" x14ac:dyDescent="0.3">
      <c r="A92" s="13" t="s">
        <v>148</v>
      </c>
      <c r="B92" s="1" t="s">
        <v>6</v>
      </c>
      <c r="C92" s="4" t="s">
        <v>592</v>
      </c>
      <c r="D92" s="1" t="s">
        <v>14</v>
      </c>
      <c r="E92" s="14" t="s">
        <v>907</v>
      </c>
    </row>
    <row r="93" spans="1:5" x14ac:dyDescent="0.3">
      <c r="A93" s="13" t="s">
        <v>149</v>
      </c>
      <c r="B93" s="1" t="s">
        <v>6</v>
      </c>
      <c r="C93" s="4" t="s">
        <v>593</v>
      </c>
      <c r="D93" s="1" t="s">
        <v>14</v>
      </c>
      <c r="E93" s="14" t="s">
        <v>907</v>
      </c>
    </row>
    <row r="94" spans="1:5" x14ac:dyDescent="0.3">
      <c r="A94" s="13" t="s">
        <v>150</v>
      </c>
      <c r="B94" s="1" t="s">
        <v>6</v>
      </c>
      <c r="C94" s="4" t="s">
        <v>594</v>
      </c>
      <c r="D94" s="1" t="s">
        <v>14</v>
      </c>
      <c r="E94" s="14" t="s">
        <v>907</v>
      </c>
    </row>
    <row r="95" spans="1:5" x14ac:dyDescent="0.3">
      <c r="A95" s="13" t="s">
        <v>151</v>
      </c>
      <c r="B95" s="1" t="s">
        <v>6</v>
      </c>
      <c r="C95" s="4" t="s">
        <v>595</v>
      </c>
      <c r="D95" s="1" t="s">
        <v>14</v>
      </c>
      <c r="E95" s="14" t="s">
        <v>907</v>
      </c>
    </row>
    <row r="96" spans="1:5" x14ac:dyDescent="0.3">
      <c r="A96" s="13" t="s">
        <v>152</v>
      </c>
      <c r="B96" s="1" t="s">
        <v>6</v>
      </c>
      <c r="C96" s="4" t="s">
        <v>596</v>
      </c>
      <c r="D96" s="1" t="s">
        <v>14</v>
      </c>
      <c r="E96" s="14" t="s">
        <v>907</v>
      </c>
    </row>
    <row r="97" spans="1:5" x14ac:dyDescent="0.3">
      <c r="A97" s="13" t="s">
        <v>153</v>
      </c>
      <c r="B97" s="1" t="s">
        <v>6</v>
      </c>
      <c r="C97" s="4" t="s">
        <v>597</v>
      </c>
      <c r="D97" s="1" t="s">
        <v>14</v>
      </c>
      <c r="E97" s="14" t="s">
        <v>907</v>
      </c>
    </row>
    <row r="98" spans="1:5" x14ac:dyDescent="0.3">
      <c r="A98" s="13" t="s">
        <v>154</v>
      </c>
      <c r="B98" s="1" t="s">
        <v>6</v>
      </c>
      <c r="C98" s="4" t="s">
        <v>598</v>
      </c>
      <c r="D98" s="1" t="s">
        <v>14</v>
      </c>
      <c r="E98" s="14" t="s">
        <v>907</v>
      </c>
    </row>
    <row r="99" spans="1:5" x14ac:dyDescent="0.3">
      <c r="A99" s="13" t="s">
        <v>155</v>
      </c>
      <c r="B99" s="1" t="s">
        <v>6</v>
      </c>
      <c r="C99" s="4" t="s">
        <v>599</v>
      </c>
      <c r="D99" s="1" t="s">
        <v>14</v>
      </c>
      <c r="E99" s="14" t="s">
        <v>907</v>
      </c>
    </row>
    <row r="100" spans="1:5" x14ac:dyDescent="0.3">
      <c r="A100" s="13" t="s">
        <v>156</v>
      </c>
      <c r="B100" s="1" t="s">
        <v>6</v>
      </c>
      <c r="C100" s="4" t="s">
        <v>600</v>
      </c>
      <c r="D100" s="1" t="s">
        <v>14</v>
      </c>
      <c r="E100" s="14" t="s">
        <v>907</v>
      </c>
    </row>
    <row r="101" spans="1:5" x14ac:dyDescent="0.3">
      <c r="A101" s="13" t="s">
        <v>157</v>
      </c>
      <c r="B101" s="1" t="s">
        <v>6</v>
      </c>
      <c r="C101" s="4" t="s">
        <v>601</v>
      </c>
      <c r="D101" s="1" t="s">
        <v>14</v>
      </c>
      <c r="E101" s="14" t="s">
        <v>907</v>
      </c>
    </row>
    <row r="102" spans="1:5" x14ac:dyDescent="0.3">
      <c r="A102" s="13" t="s">
        <v>158</v>
      </c>
      <c r="B102" s="1" t="s">
        <v>6</v>
      </c>
      <c r="C102" s="4" t="s">
        <v>602</v>
      </c>
      <c r="D102" s="1" t="s">
        <v>14</v>
      </c>
      <c r="E102" s="14" t="s">
        <v>907</v>
      </c>
    </row>
    <row r="103" spans="1:5" x14ac:dyDescent="0.3">
      <c r="A103" s="13" t="s">
        <v>159</v>
      </c>
      <c r="B103" s="1" t="s">
        <v>6</v>
      </c>
      <c r="C103" s="4" t="s">
        <v>603</v>
      </c>
      <c r="D103" s="1" t="s">
        <v>14</v>
      </c>
      <c r="E103" s="14" t="s">
        <v>907</v>
      </c>
    </row>
    <row r="104" spans="1:5" x14ac:dyDescent="0.3">
      <c r="A104" s="13" t="s">
        <v>160</v>
      </c>
      <c r="B104" s="1" t="s">
        <v>6</v>
      </c>
      <c r="C104" s="4" t="s">
        <v>604</v>
      </c>
      <c r="D104" s="1" t="s">
        <v>14</v>
      </c>
      <c r="E104" s="14" t="s">
        <v>907</v>
      </c>
    </row>
    <row r="105" spans="1:5" x14ac:dyDescent="0.3">
      <c r="A105" s="13" t="s">
        <v>161</v>
      </c>
      <c r="B105" s="1" t="s">
        <v>6</v>
      </c>
      <c r="C105" s="4" t="s">
        <v>605</v>
      </c>
      <c r="D105" s="1" t="s">
        <v>14</v>
      </c>
      <c r="E105" s="14" t="s">
        <v>907</v>
      </c>
    </row>
    <row r="106" spans="1:5" x14ac:dyDescent="0.3">
      <c r="A106" s="13" t="s">
        <v>162</v>
      </c>
      <c r="B106" s="1" t="s">
        <v>6</v>
      </c>
      <c r="C106" s="4" t="s">
        <v>606</v>
      </c>
      <c r="D106" s="1" t="s">
        <v>14</v>
      </c>
      <c r="E106" s="14" t="s">
        <v>907</v>
      </c>
    </row>
    <row r="107" spans="1:5" x14ac:dyDescent="0.3">
      <c r="A107" s="13" t="s">
        <v>163</v>
      </c>
      <c r="B107" s="1" t="s">
        <v>6</v>
      </c>
      <c r="C107" s="4" t="s">
        <v>607</v>
      </c>
      <c r="D107" s="1" t="s">
        <v>14</v>
      </c>
      <c r="E107" s="14" t="s">
        <v>907</v>
      </c>
    </row>
    <row r="108" spans="1:5" x14ac:dyDescent="0.3">
      <c r="A108" s="13" t="s">
        <v>164</v>
      </c>
      <c r="B108" s="1" t="s">
        <v>6</v>
      </c>
      <c r="C108" s="4" t="s">
        <v>608</v>
      </c>
      <c r="D108" s="1" t="s">
        <v>14</v>
      </c>
      <c r="E108" s="14" t="s">
        <v>907</v>
      </c>
    </row>
    <row r="109" spans="1:5" x14ac:dyDescent="0.3">
      <c r="A109" s="13" t="s">
        <v>165</v>
      </c>
      <c r="B109" s="1" t="s">
        <v>6</v>
      </c>
      <c r="C109" s="4" t="s">
        <v>609</v>
      </c>
      <c r="D109" s="1" t="s">
        <v>14</v>
      </c>
      <c r="E109" s="14" t="s">
        <v>907</v>
      </c>
    </row>
    <row r="110" spans="1:5" x14ac:dyDescent="0.3">
      <c r="A110" s="13" t="s">
        <v>166</v>
      </c>
      <c r="B110" s="1" t="s">
        <v>6</v>
      </c>
      <c r="C110" s="4" t="s">
        <v>610</v>
      </c>
      <c r="D110" s="1" t="s">
        <v>14</v>
      </c>
      <c r="E110" s="14" t="s">
        <v>907</v>
      </c>
    </row>
    <row r="111" spans="1:5" x14ac:dyDescent="0.3">
      <c r="A111" s="13" t="s">
        <v>167</v>
      </c>
      <c r="B111" s="1" t="s">
        <v>6</v>
      </c>
      <c r="C111" s="4" t="s">
        <v>611</v>
      </c>
      <c r="D111" s="1" t="s">
        <v>14</v>
      </c>
      <c r="E111" s="14" t="s">
        <v>907</v>
      </c>
    </row>
    <row r="112" spans="1:5" x14ac:dyDescent="0.3">
      <c r="A112" s="13" t="s">
        <v>168</v>
      </c>
      <c r="B112" s="1" t="s">
        <v>6</v>
      </c>
      <c r="C112" s="4" t="s">
        <v>612</v>
      </c>
      <c r="D112" s="1" t="s">
        <v>14</v>
      </c>
      <c r="E112" s="14" t="s">
        <v>907</v>
      </c>
    </row>
    <row r="113" spans="1:5" x14ac:dyDescent="0.3">
      <c r="A113" s="13" t="s">
        <v>169</v>
      </c>
      <c r="B113" s="1" t="s">
        <v>6</v>
      </c>
      <c r="C113" s="4" t="s">
        <v>613</v>
      </c>
      <c r="D113" s="1" t="s">
        <v>14</v>
      </c>
      <c r="E113" s="14" t="s">
        <v>907</v>
      </c>
    </row>
    <row r="114" spans="1:5" x14ac:dyDescent="0.3">
      <c r="A114" s="13" t="s">
        <v>170</v>
      </c>
      <c r="B114" s="1" t="s">
        <v>6</v>
      </c>
      <c r="C114" s="4" t="s">
        <v>614</v>
      </c>
      <c r="D114" s="1" t="s">
        <v>14</v>
      </c>
      <c r="E114" s="14" t="s">
        <v>907</v>
      </c>
    </row>
    <row r="115" spans="1:5" x14ac:dyDescent="0.3">
      <c r="A115" s="13" t="s">
        <v>171</v>
      </c>
      <c r="B115" s="1" t="s">
        <v>6</v>
      </c>
      <c r="C115" s="4" t="s">
        <v>615</v>
      </c>
      <c r="D115" s="1" t="s">
        <v>14</v>
      </c>
      <c r="E115" s="14" t="s">
        <v>907</v>
      </c>
    </row>
    <row r="116" spans="1:5" x14ac:dyDescent="0.3">
      <c r="A116" s="13" t="s">
        <v>172</v>
      </c>
      <c r="B116" s="1" t="s">
        <v>6</v>
      </c>
      <c r="C116" s="4" t="s">
        <v>616</v>
      </c>
      <c r="D116" s="1" t="s">
        <v>14</v>
      </c>
      <c r="E116" s="14" t="s">
        <v>907</v>
      </c>
    </row>
    <row r="117" spans="1:5" x14ac:dyDescent="0.3">
      <c r="A117" s="13" t="s">
        <v>173</v>
      </c>
      <c r="B117" s="1" t="s">
        <v>6</v>
      </c>
      <c r="C117" s="4" t="s">
        <v>617</v>
      </c>
      <c r="D117" s="1" t="s">
        <v>14</v>
      </c>
      <c r="E117" s="14" t="s">
        <v>907</v>
      </c>
    </row>
    <row r="118" spans="1:5" x14ac:dyDescent="0.3">
      <c r="A118" s="13" t="s">
        <v>174</v>
      </c>
      <c r="B118" s="1" t="s">
        <v>6</v>
      </c>
      <c r="C118" s="4" t="s">
        <v>618</v>
      </c>
      <c r="D118" s="1" t="s">
        <v>14</v>
      </c>
      <c r="E118" s="14" t="s">
        <v>907</v>
      </c>
    </row>
    <row r="119" spans="1:5" x14ac:dyDescent="0.3">
      <c r="A119" s="13" t="s">
        <v>175</v>
      </c>
      <c r="B119" s="1" t="s">
        <v>6</v>
      </c>
      <c r="C119" s="4" t="s">
        <v>619</v>
      </c>
      <c r="D119" s="1" t="s">
        <v>14</v>
      </c>
      <c r="E119" s="14" t="s">
        <v>907</v>
      </c>
    </row>
    <row r="120" spans="1:5" x14ac:dyDescent="0.3">
      <c r="A120" s="13" t="s">
        <v>176</v>
      </c>
      <c r="B120" s="1" t="s">
        <v>6</v>
      </c>
      <c r="C120" s="4" t="s">
        <v>620</v>
      </c>
      <c r="D120" s="1" t="s">
        <v>14</v>
      </c>
      <c r="E120" s="14" t="s">
        <v>907</v>
      </c>
    </row>
    <row r="121" spans="1:5" x14ac:dyDescent="0.3">
      <c r="A121" s="13" t="s">
        <v>177</v>
      </c>
      <c r="B121" s="1" t="s">
        <v>6</v>
      </c>
      <c r="C121" s="4" t="s">
        <v>621</v>
      </c>
      <c r="D121" s="1" t="s">
        <v>14</v>
      </c>
      <c r="E121" s="14" t="s">
        <v>907</v>
      </c>
    </row>
    <row r="122" spans="1:5" x14ac:dyDescent="0.3">
      <c r="A122" s="13" t="s">
        <v>178</v>
      </c>
      <c r="B122" s="1" t="s">
        <v>6</v>
      </c>
      <c r="C122" s="4" t="s">
        <v>622</v>
      </c>
      <c r="D122" s="1" t="s">
        <v>14</v>
      </c>
      <c r="E122" s="14" t="s">
        <v>907</v>
      </c>
    </row>
    <row r="123" spans="1:5" x14ac:dyDescent="0.3">
      <c r="A123" s="13" t="s">
        <v>179</v>
      </c>
      <c r="B123" s="1" t="s">
        <v>6</v>
      </c>
      <c r="C123" s="4" t="s">
        <v>623</v>
      </c>
      <c r="D123" s="1" t="s">
        <v>14</v>
      </c>
      <c r="E123" s="14" t="s">
        <v>907</v>
      </c>
    </row>
    <row r="124" spans="1:5" x14ac:dyDescent="0.3">
      <c r="A124" s="13" t="s">
        <v>180</v>
      </c>
      <c r="B124" s="1" t="s">
        <v>6</v>
      </c>
      <c r="C124" s="4" t="s">
        <v>624</v>
      </c>
      <c r="D124" s="1" t="s">
        <v>14</v>
      </c>
      <c r="E124" s="14" t="s">
        <v>907</v>
      </c>
    </row>
    <row r="125" spans="1:5" x14ac:dyDescent="0.3">
      <c r="A125" s="13" t="s">
        <v>181</v>
      </c>
      <c r="B125" s="1" t="s">
        <v>6</v>
      </c>
      <c r="C125" s="4" t="s">
        <v>625</v>
      </c>
      <c r="D125" s="1" t="s">
        <v>14</v>
      </c>
      <c r="E125" s="14" t="s">
        <v>907</v>
      </c>
    </row>
    <row r="126" spans="1:5" x14ac:dyDescent="0.3">
      <c r="A126" s="13" t="s">
        <v>182</v>
      </c>
      <c r="B126" s="1" t="s">
        <v>6</v>
      </c>
      <c r="C126" s="4" t="s">
        <v>626</v>
      </c>
      <c r="D126" s="1" t="s">
        <v>14</v>
      </c>
      <c r="E126" s="14" t="s">
        <v>907</v>
      </c>
    </row>
    <row r="127" spans="1:5" x14ac:dyDescent="0.3">
      <c r="A127" s="13" t="s">
        <v>183</v>
      </c>
      <c r="B127" s="1" t="s">
        <v>6</v>
      </c>
      <c r="C127" s="4" t="s">
        <v>627</v>
      </c>
      <c r="D127" s="1" t="s">
        <v>14</v>
      </c>
      <c r="E127" s="14" t="s">
        <v>907</v>
      </c>
    </row>
    <row r="128" spans="1:5" x14ac:dyDescent="0.3">
      <c r="A128" s="13" t="s">
        <v>184</v>
      </c>
      <c r="B128" s="1" t="s">
        <v>6</v>
      </c>
      <c r="C128" s="4" t="s">
        <v>628</v>
      </c>
      <c r="D128" s="1" t="s">
        <v>14</v>
      </c>
      <c r="E128" s="14" t="s">
        <v>907</v>
      </c>
    </row>
    <row r="129" spans="1:5" x14ac:dyDescent="0.3">
      <c r="A129" s="13" t="s">
        <v>185</v>
      </c>
      <c r="B129" s="1" t="s">
        <v>6</v>
      </c>
      <c r="C129" s="4" t="s">
        <v>629</v>
      </c>
      <c r="D129" s="1" t="s">
        <v>14</v>
      </c>
      <c r="E129" s="14" t="s">
        <v>907</v>
      </c>
    </row>
    <row r="130" spans="1:5" x14ac:dyDescent="0.3">
      <c r="A130" s="13" t="s">
        <v>186</v>
      </c>
      <c r="B130" s="1" t="s">
        <v>6</v>
      </c>
      <c r="C130" s="4" t="s">
        <v>630</v>
      </c>
      <c r="D130" s="1" t="s">
        <v>14</v>
      </c>
      <c r="E130" s="14" t="s">
        <v>907</v>
      </c>
    </row>
    <row r="131" spans="1:5" x14ac:dyDescent="0.3">
      <c r="A131" s="13" t="s">
        <v>187</v>
      </c>
      <c r="B131" s="1" t="s">
        <v>6</v>
      </c>
      <c r="C131" s="4" t="s">
        <v>631</v>
      </c>
      <c r="D131" s="1" t="s">
        <v>14</v>
      </c>
      <c r="E131" s="14" t="s">
        <v>907</v>
      </c>
    </row>
    <row r="132" spans="1:5" x14ac:dyDescent="0.3">
      <c r="A132" s="13" t="s">
        <v>188</v>
      </c>
      <c r="B132" s="1" t="s">
        <v>6</v>
      </c>
      <c r="C132" s="4" t="s">
        <v>632</v>
      </c>
      <c r="D132" s="1" t="s">
        <v>14</v>
      </c>
      <c r="E132" s="14" t="s">
        <v>907</v>
      </c>
    </row>
    <row r="133" spans="1:5" x14ac:dyDescent="0.3">
      <c r="A133" s="13" t="s">
        <v>189</v>
      </c>
      <c r="B133" s="1" t="s">
        <v>6</v>
      </c>
      <c r="C133" s="4" t="s">
        <v>633</v>
      </c>
      <c r="D133" s="1" t="s">
        <v>14</v>
      </c>
      <c r="E133" s="14" t="s">
        <v>907</v>
      </c>
    </row>
    <row r="134" spans="1:5" x14ac:dyDescent="0.3">
      <c r="A134" s="13" t="s">
        <v>190</v>
      </c>
      <c r="B134" s="1" t="s">
        <v>6</v>
      </c>
      <c r="C134" s="4" t="s">
        <v>634</v>
      </c>
      <c r="D134" s="1" t="s">
        <v>14</v>
      </c>
      <c r="E134" s="14" t="s">
        <v>907</v>
      </c>
    </row>
    <row r="135" spans="1:5" x14ac:dyDescent="0.3">
      <c r="A135" s="13" t="s">
        <v>191</v>
      </c>
      <c r="B135" s="1" t="s">
        <v>6</v>
      </c>
      <c r="C135" s="4" t="s">
        <v>635</v>
      </c>
      <c r="D135" s="1" t="s">
        <v>14</v>
      </c>
      <c r="E135" s="14" t="s">
        <v>907</v>
      </c>
    </row>
    <row r="136" spans="1:5" x14ac:dyDescent="0.3">
      <c r="A136" s="13" t="s">
        <v>192</v>
      </c>
      <c r="B136" s="1" t="s">
        <v>6</v>
      </c>
      <c r="C136" s="4" t="s">
        <v>636</v>
      </c>
      <c r="D136" s="1" t="s">
        <v>14</v>
      </c>
      <c r="E136" s="14" t="s">
        <v>907</v>
      </c>
    </row>
    <row r="137" spans="1:5" x14ac:dyDescent="0.3">
      <c r="A137" s="13" t="s">
        <v>193</v>
      </c>
      <c r="B137" s="1" t="s">
        <v>6</v>
      </c>
      <c r="C137" s="4" t="s">
        <v>637</v>
      </c>
      <c r="D137" s="1" t="s">
        <v>14</v>
      </c>
      <c r="E137" s="14" t="s">
        <v>907</v>
      </c>
    </row>
    <row r="138" spans="1:5" x14ac:dyDescent="0.3">
      <c r="A138" s="13" t="s">
        <v>194</v>
      </c>
      <c r="B138" s="1" t="s">
        <v>6</v>
      </c>
      <c r="C138" s="4" t="s">
        <v>638</v>
      </c>
      <c r="D138" s="1" t="s">
        <v>14</v>
      </c>
      <c r="E138" s="14" t="s">
        <v>907</v>
      </c>
    </row>
    <row r="139" spans="1:5" x14ac:dyDescent="0.3">
      <c r="A139" s="13" t="s">
        <v>195</v>
      </c>
      <c r="B139" s="1" t="s">
        <v>6</v>
      </c>
      <c r="C139" s="4" t="s">
        <v>639</v>
      </c>
      <c r="D139" s="1" t="s">
        <v>14</v>
      </c>
      <c r="E139" s="14" t="s">
        <v>907</v>
      </c>
    </row>
    <row r="140" spans="1:5" x14ac:dyDescent="0.3">
      <c r="A140" s="13" t="s">
        <v>196</v>
      </c>
      <c r="B140" s="1" t="s">
        <v>6</v>
      </c>
      <c r="C140" s="4" t="s">
        <v>640</v>
      </c>
      <c r="D140" s="1" t="s">
        <v>14</v>
      </c>
      <c r="E140" s="14" t="s">
        <v>907</v>
      </c>
    </row>
    <row r="141" spans="1:5" x14ac:dyDescent="0.3">
      <c r="A141" s="13" t="s">
        <v>197</v>
      </c>
      <c r="B141" s="1" t="s">
        <v>6</v>
      </c>
      <c r="C141" s="4" t="s">
        <v>641</v>
      </c>
      <c r="D141" s="1" t="s">
        <v>14</v>
      </c>
      <c r="E141" s="14" t="s">
        <v>907</v>
      </c>
    </row>
    <row r="142" spans="1:5" x14ac:dyDescent="0.3">
      <c r="A142" s="13" t="s">
        <v>198</v>
      </c>
      <c r="B142" s="1" t="s">
        <v>6</v>
      </c>
      <c r="C142" s="4" t="s">
        <v>642</v>
      </c>
      <c r="D142" s="1" t="s">
        <v>14</v>
      </c>
      <c r="E142" s="14" t="s">
        <v>907</v>
      </c>
    </row>
    <row r="143" spans="1:5" x14ac:dyDescent="0.3">
      <c r="A143" s="13" t="s">
        <v>199</v>
      </c>
      <c r="B143" s="1" t="s">
        <v>6</v>
      </c>
      <c r="C143" s="4" t="s">
        <v>643</v>
      </c>
      <c r="D143" s="1" t="s">
        <v>14</v>
      </c>
      <c r="E143" s="14" t="s">
        <v>907</v>
      </c>
    </row>
    <row r="144" spans="1:5" x14ac:dyDescent="0.3">
      <c r="A144" s="13" t="s">
        <v>200</v>
      </c>
      <c r="B144" s="1" t="s">
        <v>6</v>
      </c>
      <c r="C144" s="4" t="s">
        <v>644</v>
      </c>
      <c r="D144" s="1" t="s">
        <v>14</v>
      </c>
      <c r="E144" s="14" t="s">
        <v>907</v>
      </c>
    </row>
    <row r="145" spans="1:5" x14ac:dyDescent="0.3">
      <c r="A145" s="13" t="s">
        <v>201</v>
      </c>
      <c r="B145" s="1" t="s">
        <v>6</v>
      </c>
      <c r="C145" s="4" t="s">
        <v>645</v>
      </c>
      <c r="D145" s="1" t="s">
        <v>14</v>
      </c>
      <c r="E145" s="14" t="s">
        <v>907</v>
      </c>
    </row>
    <row r="146" spans="1:5" x14ac:dyDescent="0.3">
      <c r="A146" s="13" t="s">
        <v>202</v>
      </c>
      <c r="B146" s="1" t="s">
        <v>6</v>
      </c>
      <c r="C146" s="4" t="s">
        <v>646</v>
      </c>
      <c r="D146" s="1" t="s">
        <v>14</v>
      </c>
      <c r="E146" s="14" t="s">
        <v>907</v>
      </c>
    </row>
    <row r="147" spans="1:5" x14ac:dyDescent="0.3">
      <c r="A147" s="13" t="s">
        <v>203</v>
      </c>
      <c r="B147" s="1" t="s">
        <v>6</v>
      </c>
      <c r="C147" s="4" t="s">
        <v>647</v>
      </c>
      <c r="D147" s="1" t="s">
        <v>14</v>
      </c>
      <c r="E147" s="14" t="s">
        <v>907</v>
      </c>
    </row>
    <row r="148" spans="1:5" x14ac:dyDescent="0.3">
      <c r="A148" s="13" t="s">
        <v>204</v>
      </c>
      <c r="B148" s="1" t="s">
        <v>6</v>
      </c>
      <c r="C148" s="4" t="s">
        <v>648</v>
      </c>
      <c r="D148" s="1" t="s">
        <v>14</v>
      </c>
      <c r="E148" s="14" t="s">
        <v>907</v>
      </c>
    </row>
    <row r="149" spans="1:5" x14ac:dyDescent="0.3">
      <c r="A149" s="13" t="s">
        <v>205</v>
      </c>
      <c r="B149" s="1" t="s">
        <v>6</v>
      </c>
      <c r="C149" s="4" t="s">
        <v>649</v>
      </c>
      <c r="D149" s="1" t="s">
        <v>14</v>
      </c>
      <c r="E149" s="14" t="s">
        <v>907</v>
      </c>
    </row>
    <row r="150" spans="1:5" x14ac:dyDescent="0.3">
      <c r="A150" s="13" t="s">
        <v>206</v>
      </c>
      <c r="B150" s="1" t="s">
        <v>6</v>
      </c>
      <c r="C150" s="4" t="s">
        <v>650</v>
      </c>
      <c r="D150" s="1" t="s">
        <v>14</v>
      </c>
      <c r="E150" s="14" t="s">
        <v>907</v>
      </c>
    </row>
    <row r="151" spans="1:5" x14ac:dyDescent="0.3">
      <c r="A151" s="13" t="s">
        <v>207</v>
      </c>
      <c r="B151" s="1" t="s">
        <v>6</v>
      </c>
      <c r="C151" s="4" t="s">
        <v>651</v>
      </c>
      <c r="D151" s="1" t="s">
        <v>14</v>
      </c>
      <c r="E151" s="14" t="s">
        <v>907</v>
      </c>
    </row>
    <row r="152" spans="1:5" x14ac:dyDescent="0.3">
      <c r="A152" s="13" t="s">
        <v>208</v>
      </c>
      <c r="B152" s="1" t="s">
        <v>6</v>
      </c>
      <c r="C152" s="4" t="s">
        <v>652</v>
      </c>
      <c r="D152" s="1" t="s">
        <v>14</v>
      </c>
      <c r="E152" s="14" t="s">
        <v>907</v>
      </c>
    </row>
    <row r="153" spans="1:5" x14ac:dyDescent="0.3">
      <c r="A153" s="13" t="s">
        <v>209</v>
      </c>
      <c r="B153" s="1" t="s">
        <v>6</v>
      </c>
      <c r="C153" s="4" t="s">
        <v>653</v>
      </c>
      <c r="D153" s="1" t="s">
        <v>14</v>
      </c>
      <c r="E153" s="14" t="s">
        <v>907</v>
      </c>
    </row>
    <row r="154" spans="1:5" x14ac:dyDescent="0.3">
      <c r="A154" s="13" t="s">
        <v>210</v>
      </c>
      <c r="B154" s="1" t="s">
        <v>6</v>
      </c>
      <c r="C154" s="4" t="s">
        <v>654</v>
      </c>
      <c r="D154" s="1" t="s">
        <v>14</v>
      </c>
      <c r="E154" s="14" t="s">
        <v>907</v>
      </c>
    </row>
    <row r="155" spans="1:5" x14ac:dyDescent="0.3">
      <c r="A155" s="13" t="s">
        <v>211</v>
      </c>
      <c r="B155" s="1" t="s">
        <v>6</v>
      </c>
      <c r="C155" s="4" t="s">
        <v>655</v>
      </c>
      <c r="D155" s="1" t="s">
        <v>14</v>
      </c>
      <c r="E155" s="14" t="s">
        <v>907</v>
      </c>
    </row>
    <row r="156" spans="1:5" x14ac:dyDescent="0.3">
      <c r="A156" s="13" t="s">
        <v>212</v>
      </c>
      <c r="B156" s="1" t="s">
        <v>6</v>
      </c>
      <c r="C156" s="4" t="s">
        <v>656</v>
      </c>
      <c r="D156" s="1" t="s">
        <v>14</v>
      </c>
      <c r="E156" s="14" t="s">
        <v>907</v>
      </c>
    </row>
    <row r="157" spans="1:5" x14ac:dyDescent="0.3">
      <c r="A157" s="13" t="s">
        <v>213</v>
      </c>
      <c r="B157" s="1" t="s">
        <v>6</v>
      </c>
      <c r="C157" s="4" t="s">
        <v>657</v>
      </c>
      <c r="D157" s="1" t="s">
        <v>14</v>
      </c>
      <c r="E157" s="14" t="s">
        <v>907</v>
      </c>
    </row>
    <row r="158" spans="1:5" x14ac:dyDescent="0.3">
      <c r="A158" s="13" t="s">
        <v>214</v>
      </c>
      <c r="B158" s="1" t="s">
        <v>6</v>
      </c>
      <c r="C158" s="4" t="s">
        <v>658</v>
      </c>
      <c r="D158" s="1" t="s">
        <v>14</v>
      </c>
      <c r="E158" s="14" t="s">
        <v>907</v>
      </c>
    </row>
    <row r="159" spans="1:5" x14ac:dyDescent="0.3">
      <c r="A159" s="13" t="s">
        <v>215</v>
      </c>
      <c r="B159" s="1" t="s">
        <v>6</v>
      </c>
      <c r="C159" s="4" t="s">
        <v>659</v>
      </c>
      <c r="D159" s="1" t="s">
        <v>14</v>
      </c>
      <c r="E159" s="14" t="s">
        <v>907</v>
      </c>
    </row>
    <row r="160" spans="1:5" x14ac:dyDescent="0.3">
      <c r="A160" s="13" t="s">
        <v>216</v>
      </c>
      <c r="B160" s="1" t="s">
        <v>6</v>
      </c>
      <c r="C160" s="4" t="s">
        <v>660</v>
      </c>
      <c r="D160" s="1" t="s">
        <v>14</v>
      </c>
      <c r="E160" s="14" t="s">
        <v>907</v>
      </c>
    </row>
    <row r="161" spans="1:5" x14ac:dyDescent="0.3">
      <c r="A161" s="13" t="s">
        <v>217</v>
      </c>
      <c r="B161" s="1" t="s">
        <v>6</v>
      </c>
      <c r="C161" s="4" t="s">
        <v>661</v>
      </c>
      <c r="D161" s="1" t="s">
        <v>14</v>
      </c>
      <c r="E161" s="14" t="s">
        <v>907</v>
      </c>
    </row>
    <row r="162" spans="1:5" x14ac:dyDescent="0.3">
      <c r="A162" s="13" t="s">
        <v>218</v>
      </c>
      <c r="B162" s="1" t="s">
        <v>6</v>
      </c>
      <c r="C162" s="4" t="s">
        <v>662</v>
      </c>
      <c r="D162" s="1" t="s">
        <v>14</v>
      </c>
      <c r="E162" s="14" t="s">
        <v>907</v>
      </c>
    </row>
    <row r="163" spans="1:5" x14ac:dyDescent="0.3">
      <c r="A163" s="13" t="s">
        <v>219</v>
      </c>
      <c r="B163" s="1" t="s">
        <v>6</v>
      </c>
      <c r="C163" s="4" t="s">
        <v>663</v>
      </c>
      <c r="D163" s="1" t="s">
        <v>14</v>
      </c>
      <c r="E163" s="14" t="s">
        <v>907</v>
      </c>
    </row>
    <row r="164" spans="1:5" x14ac:dyDescent="0.3">
      <c r="A164" s="13" t="s">
        <v>220</v>
      </c>
      <c r="B164" s="1" t="s">
        <v>6</v>
      </c>
      <c r="C164" s="4" t="s">
        <v>664</v>
      </c>
      <c r="D164" s="1" t="s">
        <v>14</v>
      </c>
      <c r="E164" s="14" t="s">
        <v>907</v>
      </c>
    </row>
    <row r="165" spans="1:5" x14ac:dyDescent="0.3">
      <c r="A165" s="13" t="s">
        <v>221</v>
      </c>
      <c r="B165" s="1" t="s">
        <v>6</v>
      </c>
      <c r="C165" s="4" t="s">
        <v>665</v>
      </c>
      <c r="D165" s="1" t="s">
        <v>14</v>
      </c>
      <c r="E165" s="14" t="s">
        <v>907</v>
      </c>
    </row>
    <row r="166" spans="1:5" x14ac:dyDescent="0.3">
      <c r="A166" s="13" t="s">
        <v>222</v>
      </c>
      <c r="B166" s="1" t="s">
        <v>6</v>
      </c>
      <c r="C166" s="4" t="s">
        <v>666</v>
      </c>
      <c r="D166" s="1" t="s">
        <v>14</v>
      </c>
      <c r="E166" s="14" t="s">
        <v>907</v>
      </c>
    </row>
    <row r="167" spans="1:5" x14ac:dyDescent="0.3">
      <c r="A167" s="13" t="s">
        <v>223</v>
      </c>
      <c r="B167" s="1" t="s">
        <v>6</v>
      </c>
      <c r="C167" s="4" t="s">
        <v>667</v>
      </c>
      <c r="D167" s="1" t="s">
        <v>14</v>
      </c>
      <c r="E167" s="14" t="s">
        <v>907</v>
      </c>
    </row>
    <row r="168" spans="1:5" x14ac:dyDescent="0.3">
      <c r="A168" s="13" t="s">
        <v>224</v>
      </c>
      <c r="B168" s="1" t="s">
        <v>6</v>
      </c>
      <c r="C168" s="4" t="s">
        <v>668</v>
      </c>
      <c r="D168" s="1" t="s">
        <v>14</v>
      </c>
      <c r="E168" s="14" t="s">
        <v>907</v>
      </c>
    </row>
    <row r="169" spans="1:5" x14ac:dyDescent="0.3">
      <c r="A169" s="13" t="s">
        <v>225</v>
      </c>
      <c r="B169" s="1" t="s">
        <v>6</v>
      </c>
      <c r="C169" s="4" t="s">
        <v>669</v>
      </c>
      <c r="D169" s="1" t="s">
        <v>14</v>
      </c>
      <c r="E169" s="14" t="s">
        <v>907</v>
      </c>
    </row>
    <row r="170" spans="1:5" x14ac:dyDescent="0.3">
      <c r="A170" s="13" t="s">
        <v>226</v>
      </c>
      <c r="B170" s="1" t="s">
        <v>6</v>
      </c>
      <c r="C170" s="4" t="s">
        <v>670</v>
      </c>
      <c r="D170" s="1" t="s">
        <v>14</v>
      </c>
      <c r="E170" s="14" t="s">
        <v>907</v>
      </c>
    </row>
    <row r="171" spans="1:5" x14ac:dyDescent="0.3">
      <c r="A171" s="13" t="s">
        <v>227</v>
      </c>
      <c r="B171" s="1" t="s">
        <v>6</v>
      </c>
      <c r="C171" s="4" t="s">
        <v>671</v>
      </c>
      <c r="D171" s="1" t="s">
        <v>14</v>
      </c>
      <c r="E171" s="14" t="s">
        <v>907</v>
      </c>
    </row>
    <row r="172" spans="1:5" x14ac:dyDescent="0.3">
      <c r="A172" s="13" t="s">
        <v>228</v>
      </c>
      <c r="B172" s="1" t="s">
        <v>6</v>
      </c>
      <c r="C172" s="4" t="s">
        <v>672</v>
      </c>
      <c r="D172" s="1" t="s">
        <v>14</v>
      </c>
      <c r="E172" s="14" t="s">
        <v>907</v>
      </c>
    </row>
    <row r="173" spans="1:5" x14ac:dyDescent="0.3">
      <c r="A173" s="13" t="s">
        <v>229</v>
      </c>
      <c r="B173" s="1" t="s">
        <v>6</v>
      </c>
      <c r="C173" s="4" t="s">
        <v>673</v>
      </c>
      <c r="D173" s="1" t="s">
        <v>14</v>
      </c>
      <c r="E173" s="14" t="s">
        <v>907</v>
      </c>
    </row>
    <row r="174" spans="1:5" x14ac:dyDescent="0.3">
      <c r="A174" s="13" t="s">
        <v>230</v>
      </c>
      <c r="B174" s="1" t="s">
        <v>6</v>
      </c>
      <c r="C174" s="4" t="s">
        <v>674</v>
      </c>
      <c r="D174" s="1" t="s">
        <v>14</v>
      </c>
      <c r="E174" s="14" t="s">
        <v>907</v>
      </c>
    </row>
    <row r="175" spans="1:5" x14ac:dyDescent="0.3">
      <c r="A175" s="13" t="s">
        <v>231</v>
      </c>
      <c r="B175" s="1" t="s">
        <v>6</v>
      </c>
      <c r="C175" s="4" t="s">
        <v>675</v>
      </c>
      <c r="D175" s="1" t="s">
        <v>14</v>
      </c>
      <c r="E175" s="14" t="s">
        <v>907</v>
      </c>
    </row>
    <row r="176" spans="1:5" x14ac:dyDescent="0.3">
      <c r="A176" s="13" t="s">
        <v>232</v>
      </c>
      <c r="B176" s="1" t="s">
        <v>6</v>
      </c>
      <c r="C176" s="4" t="s">
        <v>676</v>
      </c>
      <c r="D176" s="1" t="s">
        <v>14</v>
      </c>
      <c r="E176" s="14" t="s">
        <v>907</v>
      </c>
    </row>
    <row r="177" spans="1:5" x14ac:dyDescent="0.3">
      <c r="A177" s="13" t="s">
        <v>233</v>
      </c>
      <c r="B177" s="1" t="s">
        <v>6</v>
      </c>
      <c r="C177" s="4" t="s">
        <v>677</v>
      </c>
      <c r="D177" s="1" t="s">
        <v>14</v>
      </c>
      <c r="E177" s="14" t="s">
        <v>907</v>
      </c>
    </row>
    <row r="178" spans="1:5" x14ac:dyDescent="0.3">
      <c r="A178" s="13" t="s">
        <v>234</v>
      </c>
      <c r="B178" s="1" t="s">
        <v>6</v>
      </c>
      <c r="C178" s="4" t="s">
        <v>678</v>
      </c>
      <c r="D178" s="1" t="s">
        <v>14</v>
      </c>
      <c r="E178" s="14" t="s">
        <v>907</v>
      </c>
    </row>
    <row r="179" spans="1:5" x14ac:dyDescent="0.3">
      <c r="A179" s="13" t="s">
        <v>235</v>
      </c>
      <c r="B179" s="1" t="s">
        <v>6</v>
      </c>
      <c r="C179" s="4" t="s">
        <v>679</v>
      </c>
      <c r="D179" s="1" t="s">
        <v>14</v>
      </c>
      <c r="E179" s="14" t="s">
        <v>907</v>
      </c>
    </row>
    <row r="180" spans="1:5" x14ac:dyDescent="0.3">
      <c r="A180" s="13" t="s">
        <v>236</v>
      </c>
      <c r="B180" s="1" t="s">
        <v>6</v>
      </c>
      <c r="C180" s="4" t="s">
        <v>680</v>
      </c>
      <c r="D180" s="1" t="s">
        <v>14</v>
      </c>
      <c r="E180" s="14" t="s">
        <v>907</v>
      </c>
    </row>
    <row r="181" spans="1:5" x14ac:dyDescent="0.3">
      <c r="A181" s="13" t="s">
        <v>237</v>
      </c>
      <c r="B181" s="1" t="s">
        <v>6</v>
      </c>
      <c r="C181" s="4" t="s">
        <v>681</v>
      </c>
      <c r="D181" s="1" t="s">
        <v>14</v>
      </c>
      <c r="E181" s="14" t="s">
        <v>907</v>
      </c>
    </row>
    <row r="182" spans="1:5" x14ac:dyDescent="0.3">
      <c r="A182" s="13" t="s">
        <v>238</v>
      </c>
      <c r="B182" s="1" t="s">
        <v>6</v>
      </c>
      <c r="C182" s="4" t="s">
        <v>682</v>
      </c>
      <c r="D182" s="1" t="s">
        <v>14</v>
      </c>
      <c r="E182" s="14" t="s">
        <v>907</v>
      </c>
    </row>
    <row r="183" spans="1:5" x14ac:dyDescent="0.3">
      <c r="A183" s="13" t="s">
        <v>239</v>
      </c>
      <c r="B183" s="1" t="s">
        <v>6</v>
      </c>
      <c r="C183" s="4" t="s">
        <v>683</v>
      </c>
      <c r="D183" s="1" t="s">
        <v>14</v>
      </c>
      <c r="E183" s="14" t="s">
        <v>907</v>
      </c>
    </row>
    <row r="184" spans="1:5" x14ac:dyDescent="0.3">
      <c r="A184" s="13" t="s">
        <v>240</v>
      </c>
      <c r="B184" s="1" t="s">
        <v>6</v>
      </c>
      <c r="C184" s="4" t="s">
        <v>684</v>
      </c>
      <c r="D184" s="1" t="s">
        <v>14</v>
      </c>
      <c r="E184" s="14" t="s">
        <v>907</v>
      </c>
    </row>
    <row r="185" spans="1:5" x14ac:dyDescent="0.3">
      <c r="A185" s="13" t="s">
        <v>241</v>
      </c>
      <c r="B185" s="1" t="s">
        <v>6</v>
      </c>
      <c r="C185" s="4" t="s">
        <v>685</v>
      </c>
      <c r="D185" s="1" t="s">
        <v>14</v>
      </c>
      <c r="E185" s="14" t="s">
        <v>907</v>
      </c>
    </row>
    <row r="186" spans="1:5" x14ac:dyDescent="0.3">
      <c r="A186" s="13" t="s">
        <v>242</v>
      </c>
      <c r="B186" s="1" t="s">
        <v>6</v>
      </c>
      <c r="C186" s="4" t="s">
        <v>686</v>
      </c>
      <c r="D186" s="1" t="s">
        <v>14</v>
      </c>
      <c r="E186" s="14" t="s">
        <v>907</v>
      </c>
    </row>
    <row r="187" spans="1:5" x14ac:dyDescent="0.3">
      <c r="A187" s="13" t="s">
        <v>243</v>
      </c>
      <c r="B187" s="1" t="s">
        <v>6</v>
      </c>
      <c r="C187" s="4" t="s">
        <v>687</v>
      </c>
      <c r="D187" s="1" t="s">
        <v>14</v>
      </c>
      <c r="E187" s="14" t="s">
        <v>907</v>
      </c>
    </row>
    <row r="188" spans="1:5" x14ac:dyDescent="0.3">
      <c r="A188" s="13" t="s">
        <v>244</v>
      </c>
      <c r="B188" s="1" t="s">
        <v>6</v>
      </c>
      <c r="C188" s="4" t="s">
        <v>688</v>
      </c>
      <c r="D188" s="1" t="s">
        <v>14</v>
      </c>
      <c r="E188" s="14" t="s">
        <v>907</v>
      </c>
    </row>
    <row r="189" spans="1:5" x14ac:dyDescent="0.3">
      <c r="A189" s="13" t="s">
        <v>245</v>
      </c>
      <c r="B189" s="1" t="s">
        <v>6</v>
      </c>
      <c r="C189" s="4" t="s">
        <v>689</v>
      </c>
      <c r="D189" s="1" t="s">
        <v>14</v>
      </c>
      <c r="E189" s="14" t="s">
        <v>907</v>
      </c>
    </row>
    <row r="190" spans="1:5" x14ac:dyDescent="0.3">
      <c r="A190" s="13" t="s">
        <v>246</v>
      </c>
      <c r="B190" s="1" t="s">
        <v>6</v>
      </c>
      <c r="C190" s="4" t="s">
        <v>690</v>
      </c>
      <c r="D190" s="1" t="s">
        <v>14</v>
      </c>
      <c r="E190" s="14" t="s">
        <v>907</v>
      </c>
    </row>
    <row r="191" spans="1:5" x14ac:dyDescent="0.3">
      <c r="A191" s="13" t="s">
        <v>247</v>
      </c>
      <c r="B191" s="1" t="s">
        <v>6</v>
      </c>
      <c r="C191" s="4" t="s">
        <v>691</v>
      </c>
      <c r="D191" s="1" t="s">
        <v>14</v>
      </c>
      <c r="E191" s="14" t="s">
        <v>907</v>
      </c>
    </row>
    <row r="192" spans="1:5" x14ac:dyDescent="0.3">
      <c r="A192" s="13" t="s">
        <v>248</v>
      </c>
      <c r="B192" s="1" t="s">
        <v>6</v>
      </c>
      <c r="C192" s="4" t="s">
        <v>692</v>
      </c>
      <c r="D192" s="1" t="s">
        <v>14</v>
      </c>
      <c r="E192" s="14" t="s">
        <v>907</v>
      </c>
    </row>
    <row r="193" spans="1:5" x14ac:dyDescent="0.3">
      <c r="A193" s="13" t="s">
        <v>249</v>
      </c>
      <c r="B193" s="1" t="s">
        <v>6</v>
      </c>
      <c r="C193" s="4" t="s">
        <v>693</v>
      </c>
      <c r="D193" s="1" t="s">
        <v>14</v>
      </c>
      <c r="E193" s="14" t="s">
        <v>907</v>
      </c>
    </row>
    <row r="194" spans="1:5" x14ac:dyDescent="0.3">
      <c r="A194" s="13" t="s">
        <v>250</v>
      </c>
      <c r="B194" s="1" t="s">
        <v>6</v>
      </c>
      <c r="C194" s="4" t="s">
        <v>694</v>
      </c>
      <c r="D194" s="1" t="s">
        <v>14</v>
      </c>
      <c r="E194" s="14" t="s">
        <v>907</v>
      </c>
    </row>
    <row r="195" spans="1:5" x14ac:dyDescent="0.3">
      <c r="A195" s="13" t="s">
        <v>251</v>
      </c>
      <c r="B195" s="1" t="s">
        <v>6</v>
      </c>
      <c r="C195" s="4" t="s">
        <v>695</v>
      </c>
      <c r="D195" s="1" t="s">
        <v>14</v>
      </c>
      <c r="E195" s="14" t="s">
        <v>907</v>
      </c>
    </row>
    <row r="196" spans="1:5" x14ac:dyDescent="0.3">
      <c r="A196" s="13" t="s">
        <v>252</v>
      </c>
      <c r="B196" s="1" t="s">
        <v>6</v>
      </c>
      <c r="C196" s="4" t="s">
        <v>696</v>
      </c>
      <c r="D196" s="1" t="s">
        <v>14</v>
      </c>
      <c r="E196" s="14" t="s">
        <v>907</v>
      </c>
    </row>
    <row r="197" spans="1:5" x14ac:dyDescent="0.3">
      <c r="A197" s="13" t="s">
        <v>253</v>
      </c>
      <c r="B197" s="1" t="s">
        <v>6</v>
      </c>
      <c r="C197" s="4" t="s">
        <v>697</v>
      </c>
      <c r="D197" s="1" t="s">
        <v>14</v>
      </c>
      <c r="E197" s="14" t="s">
        <v>907</v>
      </c>
    </row>
    <row r="198" spans="1:5" x14ac:dyDescent="0.3">
      <c r="A198" s="13" t="s">
        <v>254</v>
      </c>
      <c r="B198" s="1" t="s">
        <v>6</v>
      </c>
      <c r="C198" s="4" t="s">
        <v>698</v>
      </c>
      <c r="D198" s="1" t="s">
        <v>14</v>
      </c>
      <c r="E198" s="14" t="s">
        <v>907</v>
      </c>
    </row>
    <row r="199" spans="1:5" x14ac:dyDescent="0.3">
      <c r="A199" s="13" t="s">
        <v>255</v>
      </c>
      <c r="B199" s="1" t="s">
        <v>6</v>
      </c>
      <c r="C199" s="4" t="s">
        <v>699</v>
      </c>
      <c r="D199" s="1" t="s">
        <v>14</v>
      </c>
      <c r="E199" s="14" t="s">
        <v>907</v>
      </c>
    </row>
    <row r="200" spans="1:5" x14ac:dyDescent="0.3">
      <c r="A200" s="13" t="s">
        <v>256</v>
      </c>
      <c r="B200" s="1" t="s">
        <v>6</v>
      </c>
      <c r="C200" s="4" t="s">
        <v>700</v>
      </c>
      <c r="D200" s="1" t="s">
        <v>14</v>
      </c>
      <c r="E200" s="14" t="s">
        <v>907</v>
      </c>
    </row>
    <row r="201" spans="1:5" x14ac:dyDescent="0.3">
      <c r="A201" s="13" t="s">
        <v>257</v>
      </c>
      <c r="B201" s="1" t="s">
        <v>6</v>
      </c>
      <c r="C201" s="4" t="s">
        <v>701</v>
      </c>
      <c r="D201" s="1" t="s">
        <v>14</v>
      </c>
      <c r="E201" s="14" t="s">
        <v>907</v>
      </c>
    </row>
    <row r="202" spans="1:5" x14ac:dyDescent="0.3">
      <c r="A202" s="13" t="s">
        <v>258</v>
      </c>
      <c r="B202" s="1" t="s">
        <v>6</v>
      </c>
      <c r="C202" s="4" t="s">
        <v>702</v>
      </c>
      <c r="D202" s="1" t="s">
        <v>14</v>
      </c>
      <c r="E202" s="14" t="s">
        <v>907</v>
      </c>
    </row>
    <row r="203" spans="1:5" x14ac:dyDescent="0.3">
      <c r="A203" s="13" t="s">
        <v>259</v>
      </c>
      <c r="B203" s="1" t="s">
        <v>6</v>
      </c>
      <c r="C203" s="4" t="s">
        <v>703</v>
      </c>
      <c r="D203" s="1" t="s">
        <v>14</v>
      </c>
      <c r="E203" s="14" t="s">
        <v>907</v>
      </c>
    </row>
    <row r="204" spans="1:5" x14ac:dyDescent="0.3">
      <c r="A204" s="13" t="s">
        <v>260</v>
      </c>
      <c r="B204" s="1" t="s">
        <v>6</v>
      </c>
      <c r="C204" s="4" t="s">
        <v>704</v>
      </c>
      <c r="D204" s="1" t="s">
        <v>14</v>
      </c>
      <c r="E204" s="14" t="s">
        <v>907</v>
      </c>
    </row>
    <row r="205" spans="1:5" x14ac:dyDescent="0.3">
      <c r="A205" s="13" t="s">
        <v>261</v>
      </c>
      <c r="B205" s="1" t="s">
        <v>6</v>
      </c>
      <c r="C205" s="4" t="s">
        <v>705</v>
      </c>
      <c r="D205" s="1" t="s">
        <v>14</v>
      </c>
      <c r="E205" s="14" t="s">
        <v>907</v>
      </c>
    </row>
    <row r="206" spans="1:5" x14ac:dyDescent="0.3">
      <c r="A206" s="13" t="s">
        <v>262</v>
      </c>
      <c r="B206" s="1" t="s">
        <v>6</v>
      </c>
      <c r="C206" s="4" t="s">
        <v>706</v>
      </c>
      <c r="D206" s="1" t="s">
        <v>14</v>
      </c>
      <c r="E206" s="14" t="s">
        <v>907</v>
      </c>
    </row>
    <row r="207" spans="1:5" x14ac:dyDescent="0.3">
      <c r="A207" s="13" t="s">
        <v>263</v>
      </c>
      <c r="B207" s="1" t="s">
        <v>6</v>
      </c>
      <c r="C207" s="4" t="s">
        <v>707</v>
      </c>
      <c r="D207" s="1" t="s">
        <v>14</v>
      </c>
      <c r="E207" s="14" t="s">
        <v>907</v>
      </c>
    </row>
    <row r="208" spans="1:5" x14ac:dyDescent="0.3">
      <c r="A208" s="13" t="s">
        <v>264</v>
      </c>
      <c r="B208" s="1" t="s">
        <v>6</v>
      </c>
      <c r="C208" s="4" t="s">
        <v>708</v>
      </c>
      <c r="D208" s="1" t="s">
        <v>14</v>
      </c>
      <c r="E208" s="14" t="s">
        <v>907</v>
      </c>
    </row>
    <row r="209" spans="1:5" x14ac:dyDescent="0.3">
      <c r="A209" s="13" t="s">
        <v>265</v>
      </c>
      <c r="B209" s="1" t="s">
        <v>6</v>
      </c>
      <c r="C209" s="4" t="s">
        <v>709</v>
      </c>
      <c r="D209" s="1" t="s">
        <v>14</v>
      </c>
      <c r="E209" s="14" t="s">
        <v>907</v>
      </c>
    </row>
    <row r="210" spans="1:5" x14ac:dyDescent="0.3">
      <c r="A210" s="13" t="s">
        <v>266</v>
      </c>
      <c r="B210" s="1" t="s">
        <v>6</v>
      </c>
      <c r="C210" s="4" t="s">
        <v>710</v>
      </c>
      <c r="D210" s="1" t="s">
        <v>14</v>
      </c>
      <c r="E210" s="14" t="s">
        <v>907</v>
      </c>
    </row>
    <row r="211" spans="1:5" x14ac:dyDescent="0.3">
      <c r="A211" s="13" t="s">
        <v>267</v>
      </c>
      <c r="B211" s="1" t="s">
        <v>6</v>
      </c>
      <c r="C211" s="4" t="s">
        <v>711</v>
      </c>
      <c r="D211" s="1" t="s">
        <v>14</v>
      </c>
      <c r="E211" s="14" t="s">
        <v>907</v>
      </c>
    </row>
    <row r="212" spans="1:5" x14ac:dyDescent="0.3">
      <c r="A212" s="13" t="s">
        <v>268</v>
      </c>
      <c r="B212" s="1" t="s">
        <v>6</v>
      </c>
      <c r="C212" s="4" t="s">
        <v>712</v>
      </c>
      <c r="D212" s="1" t="s">
        <v>14</v>
      </c>
      <c r="E212" s="14" t="s">
        <v>907</v>
      </c>
    </row>
    <row r="213" spans="1:5" x14ac:dyDescent="0.3">
      <c r="A213" s="13" t="s">
        <v>269</v>
      </c>
      <c r="B213" s="1" t="s">
        <v>6</v>
      </c>
      <c r="C213" s="4" t="s">
        <v>713</v>
      </c>
      <c r="D213" s="1" t="s">
        <v>14</v>
      </c>
      <c r="E213" s="14" t="s">
        <v>907</v>
      </c>
    </row>
    <row r="214" spans="1:5" x14ac:dyDescent="0.3">
      <c r="A214" s="13" t="s">
        <v>270</v>
      </c>
      <c r="B214" s="1" t="s">
        <v>6</v>
      </c>
      <c r="C214" s="4" t="s">
        <v>714</v>
      </c>
      <c r="D214" s="1" t="s">
        <v>14</v>
      </c>
      <c r="E214" s="14" t="s">
        <v>907</v>
      </c>
    </row>
    <row r="215" spans="1:5" x14ac:dyDescent="0.3">
      <c r="A215" s="13" t="s">
        <v>271</v>
      </c>
      <c r="B215" s="1" t="s">
        <v>6</v>
      </c>
      <c r="C215" s="4" t="s">
        <v>715</v>
      </c>
      <c r="D215" s="1" t="s">
        <v>14</v>
      </c>
      <c r="E215" s="14" t="s">
        <v>907</v>
      </c>
    </row>
    <row r="216" spans="1:5" x14ac:dyDescent="0.3">
      <c r="A216" s="13" t="s">
        <v>272</v>
      </c>
      <c r="B216" s="1" t="s">
        <v>6</v>
      </c>
      <c r="C216" s="4" t="s">
        <v>716</v>
      </c>
      <c r="D216" s="1" t="s">
        <v>14</v>
      </c>
      <c r="E216" s="14" t="s">
        <v>907</v>
      </c>
    </row>
    <row r="217" spans="1:5" x14ac:dyDescent="0.3">
      <c r="A217" s="13" t="s">
        <v>273</v>
      </c>
      <c r="B217" s="1" t="s">
        <v>6</v>
      </c>
      <c r="C217" s="4" t="s">
        <v>717</v>
      </c>
      <c r="D217" s="1" t="s">
        <v>14</v>
      </c>
      <c r="E217" s="14" t="s">
        <v>907</v>
      </c>
    </row>
    <row r="218" spans="1:5" x14ac:dyDescent="0.3">
      <c r="A218" s="13" t="s">
        <v>274</v>
      </c>
      <c r="B218" s="1" t="s">
        <v>6</v>
      </c>
      <c r="C218" s="4" t="s">
        <v>718</v>
      </c>
      <c r="D218" s="1" t="s">
        <v>14</v>
      </c>
      <c r="E218" s="14" t="s">
        <v>907</v>
      </c>
    </row>
    <row r="219" spans="1:5" x14ac:dyDescent="0.3">
      <c r="A219" s="13" t="s">
        <v>275</v>
      </c>
      <c r="B219" s="1" t="s">
        <v>6</v>
      </c>
      <c r="C219" s="4" t="s">
        <v>719</v>
      </c>
      <c r="D219" s="1" t="s">
        <v>14</v>
      </c>
      <c r="E219" s="14" t="s">
        <v>907</v>
      </c>
    </row>
    <row r="220" spans="1:5" x14ac:dyDescent="0.3">
      <c r="A220" s="13" t="s">
        <v>276</v>
      </c>
      <c r="B220" s="1" t="s">
        <v>6</v>
      </c>
      <c r="C220" s="4" t="s">
        <v>720</v>
      </c>
      <c r="D220" s="1" t="s">
        <v>14</v>
      </c>
      <c r="E220" s="14" t="s">
        <v>907</v>
      </c>
    </row>
    <row r="221" spans="1:5" x14ac:dyDescent="0.3">
      <c r="A221" s="13" t="s">
        <v>277</v>
      </c>
      <c r="B221" s="1" t="s">
        <v>6</v>
      </c>
      <c r="C221" s="4" t="s">
        <v>721</v>
      </c>
      <c r="D221" s="1" t="s">
        <v>14</v>
      </c>
      <c r="E221" s="14" t="s">
        <v>907</v>
      </c>
    </row>
    <row r="222" spans="1:5" x14ac:dyDescent="0.3">
      <c r="A222" s="13" t="s">
        <v>278</v>
      </c>
      <c r="B222" s="1" t="s">
        <v>6</v>
      </c>
      <c r="C222" s="4" t="s">
        <v>722</v>
      </c>
      <c r="D222" s="1" t="s">
        <v>14</v>
      </c>
      <c r="E222" s="14" t="s">
        <v>907</v>
      </c>
    </row>
    <row r="223" spans="1:5" x14ac:dyDescent="0.3">
      <c r="A223" s="13" t="s">
        <v>279</v>
      </c>
      <c r="B223" s="1" t="s">
        <v>6</v>
      </c>
      <c r="C223" s="4" t="s">
        <v>723</v>
      </c>
      <c r="D223" s="1" t="s">
        <v>14</v>
      </c>
      <c r="E223" s="14" t="s">
        <v>907</v>
      </c>
    </row>
    <row r="224" spans="1:5" x14ac:dyDescent="0.3">
      <c r="A224" s="13" t="s">
        <v>280</v>
      </c>
      <c r="B224" s="1" t="s">
        <v>6</v>
      </c>
      <c r="C224" s="4" t="s">
        <v>724</v>
      </c>
      <c r="D224" s="1" t="s">
        <v>14</v>
      </c>
      <c r="E224" s="14" t="s">
        <v>907</v>
      </c>
    </row>
    <row r="225" spans="1:5" x14ac:dyDescent="0.3">
      <c r="A225" s="13" t="s">
        <v>281</v>
      </c>
      <c r="B225" s="1" t="s">
        <v>6</v>
      </c>
      <c r="C225" s="4" t="s">
        <v>725</v>
      </c>
      <c r="D225" s="1" t="s">
        <v>14</v>
      </c>
      <c r="E225" s="14" t="s">
        <v>907</v>
      </c>
    </row>
    <row r="226" spans="1:5" x14ac:dyDescent="0.3">
      <c r="A226" s="13" t="s">
        <v>282</v>
      </c>
      <c r="B226" s="1" t="s">
        <v>6</v>
      </c>
      <c r="C226" s="4" t="s">
        <v>726</v>
      </c>
      <c r="D226" s="1" t="s">
        <v>14</v>
      </c>
      <c r="E226" s="14" t="s">
        <v>907</v>
      </c>
    </row>
    <row r="227" spans="1:5" x14ac:dyDescent="0.3">
      <c r="A227" s="13" t="s">
        <v>283</v>
      </c>
      <c r="B227" s="1" t="s">
        <v>6</v>
      </c>
      <c r="C227" s="4" t="s">
        <v>727</v>
      </c>
      <c r="D227" s="1" t="s">
        <v>14</v>
      </c>
      <c r="E227" s="14" t="s">
        <v>907</v>
      </c>
    </row>
    <row r="228" spans="1:5" x14ac:dyDescent="0.3">
      <c r="A228" s="13" t="s">
        <v>284</v>
      </c>
      <c r="B228" s="1" t="s">
        <v>6</v>
      </c>
      <c r="C228" s="4" t="s">
        <v>728</v>
      </c>
      <c r="D228" s="1" t="s">
        <v>14</v>
      </c>
      <c r="E228" s="14" t="s">
        <v>907</v>
      </c>
    </row>
    <row r="229" spans="1:5" x14ac:dyDescent="0.3">
      <c r="A229" s="13" t="s">
        <v>285</v>
      </c>
      <c r="B229" s="1" t="s">
        <v>6</v>
      </c>
      <c r="C229" s="4" t="s">
        <v>729</v>
      </c>
      <c r="D229" s="1" t="s">
        <v>14</v>
      </c>
      <c r="E229" s="14" t="s">
        <v>907</v>
      </c>
    </row>
    <row r="230" spans="1:5" x14ac:dyDescent="0.3">
      <c r="A230" s="13" t="s">
        <v>286</v>
      </c>
      <c r="B230" s="1" t="s">
        <v>6</v>
      </c>
      <c r="C230" s="4" t="s">
        <v>730</v>
      </c>
      <c r="D230" s="1" t="s">
        <v>14</v>
      </c>
      <c r="E230" s="14" t="s">
        <v>907</v>
      </c>
    </row>
    <row r="231" spans="1:5" x14ac:dyDescent="0.3">
      <c r="A231" s="13" t="s">
        <v>287</v>
      </c>
      <c r="B231" s="1" t="s">
        <v>6</v>
      </c>
      <c r="C231" s="4" t="s">
        <v>731</v>
      </c>
      <c r="D231" s="1" t="s">
        <v>14</v>
      </c>
      <c r="E231" s="14" t="s">
        <v>907</v>
      </c>
    </row>
    <row r="232" spans="1:5" x14ac:dyDescent="0.3">
      <c r="A232" s="13" t="s">
        <v>288</v>
      </c>
      <c r="B232" s="1" t="s">
        <v>6</v>
      </c>
      <c r="C232" s="4" t="s">
        <v>732</v>
      </c>
      <c r="D232" s="1" t="s">
        <v>14</v>
      </c>
      <c r="E232" s="14" t="s">
        <v>907</v>
      </c>
    </row>
    <row r="233" spans="1:5" x14ac:dyDescent="0.3">
      <c r="A233" s="13" t="s">
        <v>289</v>
      </c>
      <c r="B233" s="1" t="s">
        <v>6</v>
      </c>
      <c r="C233" s="4" t="s">
        <v>733</v>
      </c>
      <c r="D233" s="1" t="s">
        <v>14</v>
      </c>
      <c r="E233" s="14" t="s">
        <v>907</v>
      </c>
    </row>
    <row r="234" spans="1:5" x14ac:dyDescent="0.3">
      <c r="A234" s="13" t="s">
        <v>290</v>
      </c>
      <c r="B234" s="1" t="s">
        <v>6</v>
      </c>
      <c r="C234" s="4" t="s">
        <v>734</v>
      </c>
      <c r="D234" s="1" t="s">
        <v>14</v>
      </c>
      <c r="E234" s="14" t="s">
        <v>907</v>
      </c>
    </row>
    <row r="235" spans="1:5" x14ac:dyDescent="0.3">
      <c r="A235" s="13" t="s">
        <v>291</v>
      </c>
      <c r="B235" s="1" t="s">
        <v>6</v>
      </c>
      <c r="C235" s="4" t="s">
        <v>735</v>
      </c>
      <c r="D235" s="1" t="s">
        <v>14</v>
      </c>
      <c r="E235" s="14" t="s">
        <v>907</v>
      </c>
    </row>
    <row r="236" spans="1:5" x14ac:dyDescent="0.3">
      <c r="A236" s="13" t="s">
        <v>292</v>
      </c>
      <c r="B236" s="1" t="s">
        <v>6</v>
      </c>
      <c r="C236" s="4" t="s">
        <v>736</v>
      </c>
      <c r="D236" s="1" t="s">
        <v>14</v>
      </c>
      <c r="E236" s="14" t="s">
        <v>907</v>
      </c>
    </row>
    <row r="237" spans="1:5" x14ac:dyDescent="0.3">
      <c r="A237" s="13" t="s">
        <v>293</v>
      </c>
      <c r="B237" s="1" t="s">
        <v>6</v>
      </c>
      <c r="C237" s="4" t="s">
        <v>737</v>
      </c>
      <c r="D237" s="1" t="s">
        <v>14</v>
      </c>
      <c r="E237" s="14" t="s">
        <v>907</v>
      </c>
    </row>
    <row r="238" spans="1:5" x14ac:dyDescent="0.3">
      <c r="A238" s="13" t="s">
        <v>294</v>
      </c>
      <c r="B238" s="1" t="s">
        <v>6</v>
      </c>
      <c r="C238" s="4" t="s">
        <v>738</v>
      </c>
      <c r="D238" s="1" t="s">
        <v>14</v>
      </c>
      <c r="E238" s="14" t="s">
        <v>907</v>
      </c>
    </row>
    <row r="239" spans="1:5" x14ac:dyDescent="0.3">
      <c r="A239" s="13" t="s">
        <v>295</v>
      </c>
      <c r="B239" s="1" t="s">
        <v>6</v>
      </c>
      <c r="C239" s="4" t="s">
        <v>739</v>
      </c>
      <c r="D239" s="1" t="s">
        <v>14</v>
      </c>
      <c r="E239" s="14" t="s">
        <v>907</v>
      </c>
    </row>
    <row r="240" spans="1:5" x14ac:dyDescent="0.3">
      <c r="A240" s="13" t="s">
        <v>296</v>
      </c>
      <c r="B240" s="1" t="s">
        <v>6</v>
      </c>
      <c r="C240" s="4" t="s">
        <v>740</v>
      </c>
      <c r="D240" s="1" t="s">
        <v>14</v>
      </c>
      <c r="E240" s="14" t="s">
        <v>907</v>
      </c>
    </row>
    <row r="241" spans="1:5" x14ac:dyDescent="0.3">
      <c r="A241" s="13" t="s">
        <v>297</v>
      </c>
      <c r="B241" s="1" t="s">
        <v>6</v>
      </c>
      <c r="C241" s="4" t="s">
        <v>741</v>
      </c>
      <c r="D241" s="1" t="s">
        <v>14</v>
      </c>
      <c r="E241" s="14" t="s">
        <v>907</v>
      </c>
    </row>
    <row r="242" spans="1:5" x14ac:dyDescent="0.3">
      <c r="A242" s="13" t="s">
        <v>298</v>
      </c>
      <c r="B242" s="1" t="s">
        <v>6</v>
      </c>
      <c r="C242" s="4" t="s">
        <v>742</v>
      </c>
      <c r="D242" s="1" t="s">
        <v>14</v>
      </c>
      <c r="E242" s="14" t="s">
        <v>907</v>
      </c>
    </row>
    <row r="243" spans="1:5" x14ac:dyDescent="0.3">
      <c r="A243" s="13" t="s">
        <v>299</v>
      </c>
      <c r="B243" s="1" t="s">
        <v>6</v>
      </c>
      <c r="C243" s="4" t="s">
        <v>743</v>
      </c>
      <c r="D243" s="1" t="s">
        <v>14</v>
      </c>
      <c r="E243" s="14" t="s">
        <v>907</v>
      </c>
    </row>
    <row r="244" spans="1:5" x14ac:dyDescent="0.3">
      <c r="A244" s="13" t="s">
        <v>300</v>
      </c>
      <c r="B244" s="1" t="s">
        <v>6</v>
      </c>
      <c r="C244" s="4" t="s">
        <v>744</v>
      </c>
      <c r="D244" s="1" t="s">
        <v>14</v>
      </c>
      <c r="E244" s="14" t="s">
        <v>907</v>
      </c>
    </row>
    <row r="245" spans="1:5" x14ac:dyDescent="0.3">
      <c r="A245" s="13" t="s">
        <v>301</v>
      </c>
      <c r="B245" s="1" t="s">
        <v>6</v>
      </c>
      <c r="C245" s="4" t="s">
        <v>745</v>
      </c>
      <c r="D245" s="1" t="s">
        <v>14</v>
      </c>
      <c r="E245" s="14" t="s">
        <v>907</v>
      </c>
    </row>
    <row r="246" spans="1:5" x14ac:dyDescent="0.3">
      <c r="A246" s="13" t="s">
        <v>302</v>
      </c>
      <c r="B246" s="1" t="s">
        <v>6</v>
      </c>
      <c r="C246" s="4" t="s">
        <v>746</v>
      </c>
      <c r="D246" s="1" t="s">
        <v>14</v>
      </c>
      <c r="E246" s="14" t="s">
        <v>907</v>
      </c>
    </row>
    <row r="247" spans="1:5" x14ac:dyDescent="0.3">
      <c r="A247" s="13" t="s">
        <v>303</v>
      </c>
      <c r="B247" s="1" t="s">
        <v>6</v>
      </c>
      <c r="C247" s="4" t="s">
        <v>747</v>
      </c>
      <c r="D247" s="1" t="s">
        <v>14</v>
      </c>
      <c r="E247" s="14" t="s">
        <v>907</v>
      </c>
    </row>
    <row r="248" spans="1:5" x14ac:dyDescent="0.3">
      <c r="A248" s="13" t="s">
        <v>304</v>
      </c>
      <c r="B248" s="1" t="s">
        <v>6</v>
      </c>
      <c r="C248" s="4" t="s">
        <v>748</v>
      </c>
      <c r="D248" s="1" t="s">
        <v>14</v>
      </c>
      <c r="E248" s="14" t="s">
        <v>907</v>
      </c>
    </row>
    <row r="249" spans="1:5" x14ac:dyDescent="0.3">
      <c r="A249" s="13" t="s">
        <v>305</v>
      </c>
      <c r="B249" s="1" t="s">
        <v>6</v>
      </c>
      <c r="C249" s="4" t="s">
        <v>749</v>
      </c>
      <c r="D249" s="1" t="s">
        <v>14</v>
      </c>
      <c r="E249" s="14" t="s">
        <v>907</v>
      </c>
    </row>
    <row r="250" spans="1:5" x14ac:dyDescent="0.3">
      <c r="A250" s="13" t="s">
        <v>306</v>
      </c>
      <c r="B250" s="1" t="s">
        <v>6</v>
      </c>
      <c r="C250" s="4" t="s">
        <v>750</v>
      </c>
      <c r="D250" s="1" t="s">
        <v>14</v>
      </c>
      <c r="E250" s="14" t="s">
        <v>907</v>
      </c>
    </row>
    <row r="251" spans="1:5" x14ac:dyDescent="0.3">
      <c r="A251" s="13" t="s">
        <v>307</v>
      </c>
      <c r="B251" s="1" t="s">
        <v>6</v>
      </c>
      <c r="C251" s="4" t="s">
        <v>751</v>
      </c>
      <c r="D251" s="1" t="s">
        <v>14</v>
      </c>
      <c r="E251" s="14" t="s">
        <v>907</v>
      </c>
    </row>
    <row r="252" spans="1:5" x14ac:dyDescent="0.3">
      <c r="A252" s="13" t="s">
        <v>308</v>
      </c>
      <c r="B252" s="1" t="s">
        <v>6</v>
      </c>
      <c r="C252" s="4" t="s">
        <v>752</v>
      </c>
      <c r="D252" s="1" t="s">
        <v>14</v>
      </c>
      <c r="E252" s="14" t="s">
        <v>907</v>
      </c>
    </row>
    <row r="253" spans="1:5" x14ac:dyDescent="0.3">
      <c r="A253" s="13" t="s">
        <v>309</v>
      </c>
      <c r="B253" s="1" t="s">
        <v>6</v>
      </c>
      <c r="C253" s="4" t="s">
        <v>753</v>
      </c>
      <c r="D253" s="1" t="s">
        <v>14</v>
      </c>
      <c r="E253" s="14" t="s">
        <v>907</v>
      </c>
    </row>
    <row r="254" spans="1:5" x14ac:dyDescent="0.3">
      <c r="A254" s="13" t="s">
        <v>310</v>
      </c>
      <c r="B254" s="1" t="s">
        <v>6</v>
      </c>
      <c r="C254" s="4" t="s">
        <v>754</v>
      </c>
      <c r="D254" s="1" t="s">
        <v>14</v>
      </c>
      <c r="E254" s="14" t="s">
        <v>907</v>
      </c>
    </row>
    <row r="255" spans="1:5" x14ac:dyDescent="0.3">
      <c r="A255" s="13" t="s">
        <v>311</v>
      </c>
      <c r="B255" s="1" t="s">
        <v>6</v>
      </c>
      <c r="C255" s="4" t="s">
        <v>755</v>
      </c>
      <c r="D255" s="1" t="s">
        <v>14</v>
      </c>
      <c r="E255" s="14" t="s">
        <v>907</v>
      </c>
    </row>
    <row r="256" spans="1:5" x14ac:dyDescent="0.3">
      <c r="A256" s="13" t="s">
        <v>312</v>
      </c>
      <c r="B256" s="1" t="s">
        <v>6</v>
      </c>
      <c r="C256" s="4" t="s">
        <v>756</v>
      </c>
      <c r="D256" s="1" t="s">
        <v>14</v>
      </c>
      <c r="E256" s="14" t="s">
        <v>907</v>
      </c>
    </row>
    <row r="257" spans="1:5" x14ac:dyDescent="0.3">
      <c r="A257" s="13" t="s">
        <v>313</v>
      </c>
      <c r="B257" s="1" t="s">
        <v>6</v>
      </c>
      <c r="C257" s="4" t="s">
        <v>757</v>
      </c>
      <c r="D257" s="1" t="s">
        <v>14</v>
      </c>
      <c r="E257" s="14" t="s">
        <v>907</v>
      </c>
    </row>
    <row r="258" spans="1:5" x14ac:dyDescent="0.3">
      <c r="A258" s="13" t="s">
        <v>314</v>
      </c>
      <c r="B258" s="1" t="s">
        <v>6</v>
      </c>
      <c r="C258" s="4" t="s">
        <v>758</v>
      </c>
      <c r="D258" s="1" t="s">
        <v>14</v>
      </c>
      <c r="E258" s="14" t="s">
        <v>907</v>
      </c>
    </row>
    <row r="259" spans="1:5" x14ac:dyDescent="0.3">
      <c r="A259" s="13" t="s">
        <v>315</v>
      </c>
      <c r="B259" s="1" t="s">
        <v>6</v>
      </c>
      <c r="C259" s="4" t="s">
        <v>759</v>
      </c>
      <c r="D259" s="1" t="s">
        <v>14</v>
      </c>
      <c r="E259" s="14" t="s">
        <v>907</v>
      </c>
    </row>
    <row r="260" spans="1:5" x14ac:dyDescent="0.3">
      <c r="A260" s="13" t="s">
        <v>316</v>
      </c>
      <c r="B260" s="1" t="s">
        <v>6</v>
      </c>
      <c r="C260" s="4" t="s">
        <v>760</v>
      </c>
      <c r="D260" s="1" t="s">
        <v>14</v>
      </c>
      <c r="E260" s="14" t="s">
        <v>907</v>
      </c>
    </row>
    <row r="261" spans="1:5" x14ac:dyDescent="0.3">
      <c r="A261" s="13" t="s">
        <v>317</v>
      </c>
      <c r="B261" s="1" t="s">
        <v>6</v>
      </c>
      <c r="C261" s="4" t="s">
        <v>761</v>
      </c>
      <c r="D261" s="1" t="s">
        <v>14</v>
      </c>
      <c r="E261" s="14" t="s">
        <v>907</v>
      </c>
    </row>
    <row r="262" spans="1:5" x14ac:dyDescent="0.3">
      <c r="A262" s="13" t="s">
        <v>318</v>
      </c>
      <c r="B262" s="1" t="s">
        <v>6</v>
      </c>
      <c r="C262" s="4" t="s">
        <v>762</v>
      </c>
      <c r="D262" s="1" t="s">
        <v>14</v>
      </c>
      <c r="E262" s="14" t="s">
        <v>907</v>
      </c>
    </row>
    <row r="263" spans="1:5" x14ac:dyDescent="0.3">
      <c r="A263" s="13" t="s">
        <v>319</v>
      </c>
      <c r="B263" s="1" t="s">
        <v>6</v>
      </c>
      <c r="C263" s="4" t="s">
        <v>763</v>
      </c>
      <c r="D263" s="1" t="s">
        <v>14</v>
      </c>
      <c r="E263" s="14" t="s">
        <v>907</v>
      </c>
    </row>
    <row r="264" spans="1:5" x14ac:dyDescent="0.3">
      <c r="A264" s="13" t="s">
        <v>320</v>
      </c>
      <c r="B264" s="1" t="s">
        <v>6</v>
      </c>
      <c r="C264" s="4" t="s">
        <v>764</v>
      </c>
      <c r="D264" s="1" t="s">
        <v>14</v>
      </c>
      <c r="E264" s="14" t="s">
        <v>907</v>
      </c>
    </row>
    <row r="265" spans="1:5" x14ac:dyDescent="0.3">
      <c r="A265" s="13" t="s">
        <v>321</v>
      </c>
      <c r="B265" s="1" t="s">
        <v>6</v>
      </c>
      <c r="C265" s="4" t="s">
        <v>765</v>
      </c>
      <c r="D265" s="1" t="s">
        <v>14</v>
      </c>
      <c r="E265" s="14" t="s">
        <v>907</v>
      </c>
    </row>
    <row r="266" spans="1:5" x14ac:dyDescent="0.3">
      <c r="A266" s="13" t="s">
        <v>322</v>
      </c>
      <c r="B266" s="1" t="s">
        <v>6</v>
      </c>
      <c r="C266" s="4" t="s">
        <v>766</v>
      </c>
      <c r="D266" s="1" t="s">
        <v>14</v>
      </c>
      <c r="E266" s="14" t="s">
        <v>907</v>
      </c>
    </row>
    <row r="267" spans="1:5" x14ac:dyDescent="0.3">
      <c r="A267" s="13" t="s">
        <v>323</v>
      </c>
      <c r="B267" s="1" t="s">
        <v>6</v>
      </c>
      <c r="C267" s="4" t="s">
        <v>767</v>
      </c>
      <c r="D267" s="1" t="s">
        <v>14</v>
      </c>
      <c r="E267" s="14" t="s">
        <v>907</v>
      </c>
    </row>
    <row r="268" spans="1:5" x14ac:dyDescent="0.3">
      <c r="A268" s="13" t="s">
        <v>324</v>
      </c>
      <c r="B268" s="1" t="s">
        <v>6</v>
      </c>
      <c r="C268" s="4" t="s">
        <v>768</v>
      </c>
      <c r="D268" s="1" t="s">
        <v>14</v>
      </c>
      <c r="E268" s="14" t="s">
        <v>907</v>
      </c>
    </row>
    <row r="269" spans="1:5" x14ac:dyDescent="0.3">
      <c r="A269" s="13" t="s">
        <v>325</v>
      </c>
      <c r="B269" s="1" t="s">
        <v>6</v>
      </c>
      <c r="C269" s="4" t="s">
        <v>769</v>
      </c>
      <c r="D269" s="1" t="s">
        <v>14</v>
      </c>
      <c r="E269" s="14" t="s">
        <v>907</v>
      </c>
    </row>
    <row r="270" spans="1:5" x14ac:dyDescent="0.3">
      <c r="A270" s="13" t="s">
        <v>326</v>
      </c>
      <c r="B270" s="1" t="s">
        <v>6</v>
      </c>
      <c r="C270" s="4" t="s">
        <v>770</v>
      </c>
      <c r="D270" s="1" t="s">
        <v>14</v>
      </c>
      <c r="E270" s="14" t="s">
        <v>907</v>
      </c>
    </row>
    <row r="271" spans="1:5" x14ac:dyDescent="0.3">
      <c r="A271" s="13" t="s">
        <v>327</v>
      </c>
      <c r="B271" s="1" t="s">
        <v>6</v>
      </c>
      <c r="C271" s="4" t="s">
        <v>771</v>
      </c>
      <c r="D271" s="1" t="s">
        <v>14</v>
      </c>
      <c r="E271" s="14" t="s">
        <v>907</v>
      </c>
    </row>
    <row r="272" spans="1:5" x14ac:dyDescent="0.3">
      <c r="A272" s="13" t="s">
        <v>328</v>
      </c>
      <c r="B272" s="1" t="s">
        <v>6</v>
      </c>
      <c r="C272" s="4" t="s">
        <v>772</v>
      </c>
      <c r="D272" s="1" t="s">
        <v>14</v>
      </c>
      <c r="E272" s="14" t="s">
        <v>907</v>
      </c>
    </row>
    <row r="273" spans="1:5" x14ac:dyDescent="0.3">
      <c r="A273" s="13" t="s">
        <v>329</v>
      </c>
      <c r="B273" s="1" t="s">
        <v>6</v>
      </c>
      <c r="C273" s="4" t="s">
        <v>773</v>
      </c>
      <c r="D273" s="1" t="s">
        <v>14</v>
      </c>
      <c r="E273" s="14" t="s">
        <v>907</v>
      </c>
    </row>
    <row r="274" spans="1:5" x14ac:dyDescent="0.3">
      <c r="A274" s="13" t="s">
        <v>330</v>
      </c>
      <c r="B274" s="1" t="s">
        <v>6</v>
      </c>
      <c r="C274" s="4" t="s">
        <v>774</v>
      </c>
      <c r="D274" s="1" t="s">
        <v>14</v>
      </c>
      <c r="E274" s="14" t="s">
        <v>907</v>
      </c>
    </row>
    <row r="275" spans="1:5" x14ac:dyDescent="0.3">
      <c r="A275" s="13" t="s">
        <v>331</v>
      </c>
      <c r="B275" s="1" t="s">
        <v>6</v>
      </c>
      <c r="C275" s="4" t="s">
        <v>775</v>
      </c>
      <c r="D275" s="1" t="s">
        <v>14</v>
      </c>
      <c r="E275" s="14" t="s">
        <v>907</v>
      </c>
    </row>
    <row r="276" spans="1:5" x14ac:dyDescent="0.3">
      <c r="A276" s="13" t="s">
        <v>332</v>
      </c>
      <c r="B276" s="1" t="s">
        <v>6</v>
      </c>
      <c r="C276" s="4" t="s">
        <v>776</v>
      </c>
      <c r="D276" s="1" t="s">
        <v>14</v>
      </c>
      <c r="E276" s="14" t="s">
        <v>907</v>
      </c>
    </row>
    <row r="277" spans="1:5" x14ac:dyDescent="0.3">
      <c r="A277" s="13" t="s">
        <v>333</v>
      </c>
      <c r="B277" s="1" t="s">
        <v>6</v>
      </c>
      <c r="C277" s="4" t="s">
        <v>777</v>
      </c>
      <c r="D277" s="1" t="s">
        <v>14</v>
      </c>
      <c r="E277" s="14" t="s">
        <v>907</v>
      </c>
    </row>
    <row r="278" spans="1:5" x14ac:dyDescent="0.3">
      <c r="A278" s="13" t="s">
        <v>334</v>
      </c>
      <c r="B278" s="1" t="s">
        <v>6</v>
      </c>
      <c r="C278" s="4" t="s">
        <v>778</v>
      </c>
      <c r="D278" s="1" t="s">
        <v>14</v>
      </c>
      <c r="E278" s="14" t="s">
        <v>907</v>
      </c>
    </row>
    <row r="279" spans="1:5" x14ac:dyDescent="0.3">
      <c r="A279" s="13" t="s">
        <v>335</v>
      </c>
      <c r="B279" s="1" t="s">
        <v>6</v>
      </c>
      <c r="C279" s="4" t="s">
        <v>779</v>
      </c>
      <c r="D279" s="1" t="s">
        <v>14</v>
      </c>
      <c r="E279" s="14" t="s">
        <v>907</v>
      </c>
    </row>
    <row r="280" spans="1:5" x14ac:dyDescent="0.3">
      <c r="A280" s="13" t="s">
        <v>336</v>
      </c>
      <c r="B280" s="1" t="s">
        <v>6</v>
      </c>
      <c r="C280" s="4" t="s">
        <v>780</v>
      </c>
      <c r="D280" s="1" t="s">
        <v>14</v>
      </c>
      <c r="E280" s="14" t="s">
        <v>907</v>
      </c>
    </row>
    <row r="281" spans="1:5" x14ac:dyDescent="0.3">
      <c r="A281" s="13" t="s">
        <v>337</v>
      </c>
      <c r="B281" s="1" t="s">
        <v>6</v>
      </c>
      <c r="C281" s="4" t="s">
        <v>781</v>
      </c>
      <c r="D281" s="1" t="s">
        <v>14</v>
      </c>
      <c r="E281" s="14" t="s">
        <v>907</v>
      </c>
    </row>
    <row r="282" spans="1:5" x14ac:dyDescent="0.3">
      <c r="A282" s="13" t="s">
        <v>338</v>
      </c>
      <c r="B282" s="1" t="s">
        <v>6</v>
      </c>
      <c r="C282" s="4" t="s">
        <v>782</v>
      </c>
      <c r="D282" s="1" t="s">
        <v>14</v>
      </c>
      <c r="E282" s="14" t="s">
        <v>907</v>
      </c>
    </row>
    <row r="283" spans="1:5" x14ac:dyDescent="0.3">
      <c r="A283" s="13" t="s">
        <v>339</v>
      </c>
      <c r="B283" s="1" t="s">
        <v>6</v>
      </c>
      <c r="C283" s="4" t="s">
        <v>783</v>
      </c>
      <c r="D283" s="1" t="s">
        <v>14</v>
      </c>
      <c r="E283" s="14" t="s">
        <v>907</v>
      </c>
    </row>
    <row r="284" spans="1:5" x14ac:dyDescent="0.3">
      <c r="A284" s="13" t="s">
        <v>340</v>
      </c>
      <c r="B284" s="1" t="s">
        <v>6</v>
      </c>
      <c r="C284" s="4" t="s">
        <v>784</v>
      </c>
      <c r="D284" s="1" t="s">
        <v>14</v>
      </c>
      <c r="E284" s="14" t="s">
        <v>908</v>
      </c>
    </row>
    <row r="285" spans="1:5" x14ac:dyDescent="0.3">
      <c r="A285" s="13" t="s">
        <v>341</v>
      </c>
      <c r="B285" s="1" t="s">
        <v>6</v>
      </c>
      <c r="C285" s="4" t="s">
        <v>785</v>
      </c>
      <c r="D285" s="1" t="s">
        <v>14</v>
      </c>
      <c r="E285" s="14" t="s">
        <v>908</v>
      </c>
    </row>
    <row r="286" spans="1:5" x14ac:dyDescent="0.3">
      <c r="A286" s="13" t="s">
        <v>342</v>
      </c>
      <c r="B286" s="1" t="s">
        <v>6</v>
      </c>
      <c r="C286" s="4" t="s">
        <v>786</v>
      </c>
      <c r="D286" s="1" t="s">
        <v>14</v>
      </c>
      <c r="E286" s="14" t="s">
        <v>908</v>
      </c>
    </row>
    <row r="287" spans="1:5" x14ac:dyDescent="0.3">
      <c r="A287" s="13" t="s">
        <v>343</v>
      </c>
      <c r="B287" s="1" t="s">
        <v>6</v>
      </c>
      <c r="C287" s="4" t="s">
        <v>787</v>
      </c>
      <c r="D287" s="1" t="s">
        <v>14</v>
      </c>
      <c r="E287" s="14" t="s">
        <v>908</v>
      </c>
    </row>
    <row r="288" spans="1:5" x14ac:dyDescent="0.3">
      <c r="A288" s="13" t="s">
        <v>344</v>
      </c>
      <c r="B288" s="1" t="s">
        <v>6</v>
      </c>
      <c r="C288" s="4" t="s">
        <v>788</v>
      </c>
      <c r="D288" s="1" t="s">
        <v>14</v>
      </c>
      <c r="E288" s="14" t="s">
        <v>908</v>
      </c>
    </row>
    <row r="289" spans="1:5" x14ac:dyDescent="0.3">
      <c r="A289" s="13" t="s">
        <v>345</v>
      </c>
      <c r="B289" s="1" t="s">
        <v>6</v>
      </c>
      <c r="C289" s="4" t="s">
        <v>789</v>
      </c>
      <c r="D289" s="1" t="s">
        <v>14</v>
      </c>
      <c r="E289" s="14" t="s">
        <v>908</v>
      </c>
    </row>
    <row r="290" spans="1:5" x14ac:dyDescent="0.3">
      <c r="A290" s="13" t="s">
        <v>346</v>
      </c>
      <c r="B290" s="1" t="s">
        <v>6</v>
      </c>
      <c r="C290" s="4" t="s">
        <v>790</v>
      </c>
      <c r="D290" s="1" t="s">
        <v>14</v>
      </c>
      <c r="E290" s="14" t="s">
        <v>908</v>
      </c>
    </row>
    <row r="291" spans="1:5" x14ac:dyDescent="0.3">
      <c r="A291" s="13" t="s">
        <v>347</v>
      </c>
      <c r="B291" s="1" t="s">
        <v>6</v>
      </c>
      <c r="C291" s="4" t="s">
        <v>791</v>
      </c>
      <c r="D291" s="1" t="s">
        <v>14</v>
      </c>
      <c r="E291" s="14" t="s">
        <v>908</v>
      </c>
    </row>
    <row r="292" spans="1:5" x14ac:dyDescent="0.3">
      <c r="A292" s="13" t="s">
        <v>348</v>
      </c>
      <c r="B292" s="1" t="s">
        <v>6</v>
      </c>
      <c r="C292" s="4" t="s">
        <v>792</v>
      </c>
      <c r="D292" s="1" t="s">
        <v>14</v>
      </c>
      <c r="E292" s="14" t="s">
        <v>908</v>
      </c>
    </row>
    <row r="293" spans="1:5" x14ac:dyDescent="0.3">
      <c r="A293" s="13" t="s">
        <v>349</v>
      </c>
      <c r="B293" s="1" t="s">
        <v>6</v>
      </c>
      <c r="C293" s="4" t="s">
        <v>793</v>
      </c>
      <c r="D293" s="1" t="s">
        <v>14</v>
      </c>
      <c r="E293" s="14" t="s">
        <v>908</v>
      </c>
    </row>
    <row r="294" spans="1:5" x14ac:dyDescent="0.3">
      <c r="A294" s="13" t="s">
        <v>350</v>
      </c>
      <c r="B294" s="1" t="s">
        <v>6</v>
      </c>
      <c r="C294" s="4" t="s">
        <v>794</v>
      </c>
      <c r="D294" s="1" t="s">
        <v>14</v>
      </c>
      <c r="E294" s="14" t="s">
        <v>908</v>
      </c>
    </row>
    <row r="295" spans="1:5" x14ac:dyDescent="0.3">
      <c r="A295" s="13" t="s">
        <v>351</v>
      </c>
      <c r="B295" s="1" t="s">
        <v>6</v>
      </c>
      <c r="C295" s="4" t="s">
        <v>795</v>
      </c>
      <c r="D295" s="1" t="s">
        <v>14</v>
      </c>
      <c r="E295" s="14" t="s">
        <v>908</v>
      </c>
    </row>
    <row r="296" spans="1:5" x14ac:dyDescent="0.3">
      <c r="A296" s="13" t="s">
        <v>352</v>
      </c>
      <c r="B296" s="1" t="s">
        <v>6</v>
      </c>
      <c r="C296" s="4" t="s">
        <v>796</v>
      </c>
      <c r="D296" s="1" t="s">
        <v>14</v>
      </c>
      <c r="E296" s="14" t="s">
        <v>11</v>
      </c>
    </row>
    <row r="297" spans="1:5" x14ac:dyDescent="0.3">
      <c r="A297" s="13" t="s">
        <v>353</v>
      </c>
      <c r="B297" s="1" t="s">
        <v>6</v>
      </c>
      <c r="C297" s="4" t="s">
        <v>797</v>
      </c>
      <c r="D297" s="1" t="s">
        <v>14</v>
      </c>
      <c r="E297" s="14" t="s">
        <v>11</v>
      </c>
    </row>
    <row r="298" spans="1:5" x14ac:dyDescent="0.3">
      <c r="A298" s="13" t="s">
        <v>354</v>
      </c>
      <c r="B298" s="1" t="s">
        <v>6</v>
      </c>
      <c r="C298" s="4" t="s">
        <v>798</v>
      </c>
      <c r="D298" s="1" t="s">
        <v>14</v>
      </c>
      <c r="E298" s="14" t="s">
        <v>11</v>
      </c>
    </row>
    <row r="299" spans="1:5" x14ac:dyDescent="0.3">
      <c r="A299" s="13" t="s">
        <v>355</v>
      </c>
      <c r="B299" s="1" t="s">
        <v>6</v>
      </c>
      <c r="C299" s="4" t="s">
        <v>799</v>
      </c>
      <c r="D299" s="1" t="s">
        <v>14</v>
      </c>
      <c r="E299" s="14" t="s">
        <v>11</v>
      </c>
    </row>
    <row r="300" spans="1:5" x14ac:dyDescent="0.3">
      <c r="A300" s="13" t="s">
        <v>356</v>
      </c>
      <c r="B300" s="1" t="s">
        <v>6</v>
      </c>
      <c r="C300" s="4" t="s">
        <v>800</v>
      </c>
      <c r="D300" s="1" t="s">
        <v>14</v>
      </c>
      <c r="E300" s="14" t="s">
        <v>11</v>
      </c>
    </row>
    <row r="301" spans="1:5" x14ac:dyDescent="0.3">
      <c r="A301" s="13" t="s">
        <v>357</v>
      </c>
      <c r="B301" s="1" t="s">
        <v>6</v>
      </c>
      <c r="C301" s="4" t="s">
        <v>801</v>
      </c>
      <c r="D301" s="1" t="s">
        <v>14</v>
      </c>
      <c r="E301" s="14" t="s">
        <v>11</v>
      </c>
    </row>
    <row r="302" spans="1:5" x14ac:dyDescent="0.3">
      <c r="A302" s="13" t="s">
        <v>358</v>
      </c>
      <c r="B302" s="1" t="s">
        <v>6</v>
      </c>
      <c r="C302" s="4" t="s">
        <v>802</v>
      </c>
      <c r="D302" s="1" t="s">
        <v>14</v>
      </c>
      <c r="E302" s="14" t="s">
        <v>11</v>
      </c>
    </row>
    <row r="303" spans="1:5" x14ac:dyDescent="0.3">
      <c r="A303" s="13" t="s">
        <v>359</v>
      </c>
      <c r="B303" s="1" t="s">
        <v>6</v>
      </c>
      <c r="C303" s="4" t="s">
        <v>803</v>
      </c>
      <c r="D303" s="1" t="s">
        <v>14</v>
      </c>
      <c r="E303" s="14" t="s">
        <v>11</v>
      </c>
    </row>
    <row r="304" spans="1:5" x14ac:dyDescent="0.3">
      <c r="A304" s="13" t="s">
        <v>360</v>
      </c>
      <c r="B304" s="1" t="s">
        <v>6</v>
      </c>
      <c r="C304" s="4" t="s">
        <v>804</v>
      </c>
      <c r="D304" s="1" t="s">
        <v>14</v>
      </c>
      <c r="E304" s="14" t="s">
        <v>11</v>
      </c>
    </row>
    <row r="305" spans="1:5" x14ac:dyDescent="0.3">
      <c r="A305" s="13" t="s">
        <v>361</v>
      </c>
      <c r="B305" s="1" t="s">
        <v>6</v>
      </c>
      <c r="C305" s="4" t="s">
        <v>805</v>
      </c>
      <c r="D305" s="1" t="s">
        <v>14</v>
      </c>
      <c r="E305" s="14" t="s">
        <v>11</v>
      </c>
    </row>
    <row r="306" spans="1:5" x14ac:dyDescent="0.3">
      <c r="A306" s="13" t="s">
        <v>362</v>
      </c>
      <c r="B306" s="1" t="s">
        <v>6</v>
      </c>
      <c r="C306" s="4" t="s">
        <v>806</v>
      </c>
      <c r="D306" s="1" t="s">
        <v>14</v>
      </c>
      <c r="E306" s="14" t="s">
        <v>11</v>
      </c>
    </row>
    <row r="307" spans="1:5" x14ac:dyDescent="0.3">
      <c r="A307" s="13" t="s">
        <v>363</v>
      </c>
      <c r="B307" s="1" t="s">
        <v>6</v>
      </c>
      <c r="C307" s="4" t="s">
        <v>807</v>
      </c>
      <c r="D307" s="1" t="s">
        <v>14</v>
      </c>
      <c r="E307" s="14" t="s">
        <v>11</v>
      </c>
    </row>
    <row r="308" spans="1:5" x14ac:dyDescent="0.3">
      <c r="A308" s="13" t="s">
        <v>364</v>
      </c>
      <c r="B308" s="1" t="s">
        <v>6</v>
      </c>
      <c r="C308" s="4" t="s">
        <v>808</v>
      </c>
      <c r="D308" s="1" t="s">
        <v>14</v>
      </c>
      <c r="E308" s="14" t="s">
        <v>11</v>
      </c>
    </row>
    <row r="309" spans="1:5" x14ac:dyDescent="0.3">
      <c r="A309" s="13" t="s">
        <v>365</v>
      </c>
      <c r="B309" s="1" t="s">
        <v>6</v>
      </c>
      <c r="C309" s="4" t="s">
        <v>809</v>
      </c>
      <c r="D309" s="1" t="s">
        <v>14</v>
      </c>
      <c r="E309" s="14" t="s">
        <v>11</v>
      </c>
    </row>
    <row r="310" spans="1:5" x14ac:dyDescent="0.3">
      <c r="A310" s="13" t="s">
        <v>366</v>
      </c>
      <c r="B310" s="1" t="s">
        <v>6</v>
      </c>
      <c r="C310" s="4" t="s">
        <v>810</v>
      </c>
      <c r="D310" s="1" t="s">
        <v>14</v>
      </c>
      <c r="E310" s="14" t="s">
        <v>11</v>
      </c>
    </row>
    <row r="311" spans="1:5" x14ac:dyDescent="0.3">
      <c r="A311" s="13" t="s">
        <v>367</v>
      </c>
      <c r="B311" s="1" t="s">
        <v>6</v>
      </c>
      <c r="C311" s="4" t="s">
        <v>811</v>
      </c>
      <c r="D311" s="1" t="s">
        <v>14</v>
      </c>
      <c r="E311" s="14" t="s">
        <v>11</v>
      </c>
    </row>
    <row r="312" spans="1:5" x14ac:dyDescent="0.3">
      <c r="A312" s="13" t="s">
        <v>368</v>
      </c>
      <c r="B312" s="1" t="s">
        <v>6</v>
      </c>
      <c r="C312" s="4" t="s">
        <v>812</v>
      </c>
      <c r="D312" s="1" t="s">
        <v>14</v>
      </c>
      <c r="E312" s="14" t="s">
        <v>11</v>
      </c>
    </row>
    <row r="313" spans="1:5" x14ac:dyDescent="0.3">
      <c r="A313" s="13" t="s">
        <v>369</v>
      </c>
      <c r="B313" s="1" t="s">
        <v>6</v>
      </c>
      <c r="C313" s="4" t="s">
        <v>813</v>
      </c>
      <c r="D313" s="1" t="s">
        <v>14</v>
      </c>
      <c r="E313" s="14" t="s">
        <v>11</v>
      </c>
    </row>
    <row r="314" spans="1:5" x14ac:dyDescent="0.3">
      <c r="A314" s="13" t="s">
        <v>370</v>
      </c>
      <c r="B314" s="1" t="s">
        <v>6</v>
      </c>
      <c r="C314" s="4" t="s">
        <v>814</v>
      </c>
      <c r="D314" s="1" t="s">
        <v>14</v>
      </c>
      <c r="E314" s="14" t="s">
        <v>11</v>
      </c>
    </row>
    <row r="315" spans="1:5" x14ac:dyDescent="0.3">
      <c r="A315" s="13" t="s">
        <v>371</v>
      </c>
      <c r="B315" s="1" t="s">
        <v>6</v>
      </c>
      <c r="C315" s="4" t="s">
        <v>815</v>
      </c>
      <c r="D315" s="1" t="s">
        <v>14</v>
      </c>
      <c r="E315" s="14" t="s">
        <v>11</v>
      </c>
    </row>
    <row r="316" spans="1:5" x14ac:dyDescent="0.3">
      <c r="A316" s="13" t="s">
        <v>372</v>
      </c>
      <c r="B316" s="1" t="s">
        <v>6</v>
      </c>
      <c r="C316" s="4" t="s">
        <v>816</v>
      </c>
      <c r="D316" s="1" t="s">
        <v>14</v>
      </c>
      <c r="E316" s="14" t="s">
        <v>11</v>
      </c>
    </row>
    <row r="317" spans="1:5" x14ac:dyDescent="0.3">
      <c r="A317" s="13" t="s">
        <v>373</v>
      </c>
      <c r="B317" s="1" t="s">
        <v>6</v>
      </c>
      <c r="C317" s="4" t="s">
        <v>817</v>
      </c>
      <c r="D317" s="1" t="s">
        <v>14</v>
      </c>
      <c r="E317" s="14" t="s">
        <v>11</v>
      </c>
    </row>
    <row r="318" spans="1:5" x14ac:dyDescent="0.3">
      <c r="A318" s="13" t="s">
        <v>374</v>
      </c>
      <c r="B318" s="1" t="s">
        <v>6</v>
      </c>
      <c r="C318" s="4" t="s">
        <v>818</v>
      </c>
      <c r="D318" s="1" t="s">
        <v>14</v>
      </c>
      <c r="E318" s="14" t="s">
        <v>11</v>
      </c>
    </row>
    <row r="319" spans="1:5" x14ac:dyDescent="0.3">
      <c r="A319" s="13" t="s">
        <v>375</v>
      </c>
      <c r="B319" s="1" t="s">
        <v>6</v>
      </c>
      <c r="C319" s="4" t="s">
        <v>819</v>
      </c>
      <c r="D319" s="1" t="s">
        <v>14</v>
      </c>
      <c r="E319" s="14" t="s">
        <v>11</v>
      </c>
    </row>
    <row r="320" spans="1:5" x14ac:dyDescent="0.3">
      <c r="A320" s="13" t="s">
        <v>376</v>
      </c>
      <c r="B320" s="1" t="s">
        <v>6</v>
      </c>
      <c r="C320" s="4" t="s">
        <v>820</v>
      </c>
      <c r="D320" s="1" t="s">
        <v>14</v>
      </c>
      <c r="E320" s="14" t="s">
        <v>11</v>
      </c>
    </row>
    <row r="321" spans="1:5" x14ac:dyDescent="0.3">
      <c r="A321" s="13" t="s">
        <v>377</v>
      </c>
      <c r="B321" s="1" t="s">
        <v>6</v>
      </c>
      <c r="C321" s="4" t="s">
        <v>821</v>
      </c>
      <c r="D321" s="1" t="s">
        <v>14</v>
      </c>
      <c r="E321" s="14" t="s">
        <v>11</v>
      </c>
    </row>
    <row r="322" spans="1:5" x14ac:dyDescent="0.3">
      <c r="A322" s="13" t="s">
        <v>378</v>
      </c>
      <c r="B322" s="1" t="s">
        <v>6</v>
      </c>
      <c r="C322" s="4" t="s">
        <v>822</v>
      </c>
      <c r="D322" s="1" t="s">
        <v>14</v>
      </c>
      <c r="E322" s="14" t="s">
        <v>11</v>
      </c>
    </row>
    <row r="323" spans="1:5" x14ac:dyDescent="0.3">
      <c r="A323" s="13" t="s">
        <v>379</v>
      </c>
      <c r="B323" s="1" t="s">
        <v>6</v>
      </c>
      <c r="C323" s="4" t="s">
        <v>823</v>
      </c>
      <c r="D323" s="1" t="s">
        <v>14</v>
      </c>
      <c r="E323" s="14" t="s">
        <v>11</v>
      </c>
    </row>
    <row r="324" spans="1:5" x14ac:dyDescent="0.3">
      <c r="A324" s="13" t="s">
        <v>380</v>
      </c>
      <c r="B324" s="1" t="s">
        <v>6</v>
      </c>
      <c r="C324" s="4" t="s">
        <v>824</v>
      </c>
      <c r="D324" s="1" t="s">
        <v>14</v>
      </c>
      <c r="E324" s="14" t="s">
        <v>11</v>
      </c>
    </row>
    <row r="325" spans="1:5" x14ac:dyDescent="0.3">
      <c r="A325" s="13" t="s">
        <v>381</v>
      </c>
      <c r="B325" s="1" t="s">
        <v>6</v>
      </c>
      <c r="C325" s="4" t="s">
        <v>825</v>
      </c>
      <c r="D325" s="1" t="s">
        <v>14</v>
      </c>
      <c r="E325" s="14" t="s">
        <v>11</v>
      </c>
    </row>
    <row r="326" spans="1:5" x14ac:dyDescent="0.3">
      <c r="A326" s="13" t="s">
        <v>382</v>
      </c>
      <c r="B326" s="1" t="s">
        <v>6</v>
      </c>
      <c r="C326" s="4" t="s">
        <v>826</v>
      </c>
      <c r="D326" s="1" t="s">
        <v>14</v>
      </c>
      <c r="E326" s="14" t="s">
        <v>11</v>
      </c>
    </row>
    <row r="327" spans="1:5" x14ac:dyDescent="0.3">
      <c r="A327" s="13" t="s">
        <v>383</v>
      </c>
      <c r="B327" s="1" t="s">
        <v>6</v>
      </c>
      <c r="C327" s="4" t="s">
        <v>827</v>
      </c>
      <c r="D327" s="1" t="s">
        <v>14</v>
      </c>
      <c r="E327" s="14" t="s">
        <v>11</v>
      </c>
    </row>
    <row r="328" spans="1:5" x14ac:dyDescent="0.3">
      <c r="A328" s="13" t="s">
        <v>384</v>
      </c>
      <c r="B328" s="1" t="s">
        <v>6</v>
      </c>
      <c r="C328" s="4" t="s">
        <v>828</v>
      </c>
      <c r="D328" s="1" t="s">
        <v>14</v>
      </c>
      <c r="E328" s="14" t="s">
        <v>11</v>
      </c>
    </row>
    <row r="329" spans="1:5" x14ac:dyDescent="0.3">
      <c r="A329" s="13" t="s">
        <v>385</v>
      </c>
      <c r="B329" s="1" t="s">
        <v>6</v>
      </c>
      <c r="C329" s="4" t="s">
        <v>829</v>
      </c>
      <c r="D329" s="1" t="s">
        <v>14</v>
      </c>
      <c r="E329" s="14" t="s">
        <v>11</v>
      </c>
    </row>
    <row r="330" spans="1:5" x14ac:dyDescent="0.3">
      <c r="A330" s="13" t="s">
        <v>386</v>
      </c>
      <c r="B330" s="1" t="s">
        <v>6</v>
      </c>
      <c r="C330" s="4" t="s">
        <v>830</v>
      </c>
      <c r="D330" s="1" t="s">
        <v>14</v>
      </c>
      <c r="E330" s="14" t="s">
        <v>11</v>
      </c>
    </row>
    <row r="331" spans="1:5" x14ac:dyDescent="0.3">
      <c r="A331" s="13" t="s">
        <v>387</v>
      </c>
      <c r="B331" s="1" t="s">
        <v>6</v>
      </c>
      <c r="C331" s="4" t="s">
        <v>831</v>
      </c>
      <c r="D331" s="1" t="s">
        <v>14</v>
      </c>
      <c r="E331" s="14" t="s">
        <v>11</v>
      </c>
    </row>
    <row r="332" spans="1:5" x14ac:dyDescent="0.3">
      <c r="A332" s="13" t="s">
        <v>388</v>
      </c>
      <c r="B332" s="1" t="s">
        <v>6</v>
      </c>
      <c r="C332" s="4" t="s">
        <v>832</v>
      </c>
      <c r="D332" s="1" t="s">
        <v>14</v>
      </c>
      <c r="E332" s="14" t="s">
        <v>909</v>
      </c>
    </row>
    <row r="333" spans="1:5" x14ac:dyDescent="0.3">
      <c r="A333" s="13" t="s">
        <v>389</v>
      </c>
      <c r="B333" s="1" t="s">
        <v>6</v>
      </c>
      <c r="C333" s="4" t="s">
        <v>833</v>
      </c>
      <c r="D333" s="1" t="s">
        <v>14</v>
      </c>
      <c r="E333" s="14" t="s">
        <v>909</v>
      </c>
    </row>
    <row r="334" spans="1:5" x14ac:dyDescent="0.3">
      <c r="A334" s="13" t="s">
        <v>390</v>
      </c>
      <c r="B334" s="1" t="s">
        <v>6</v>
      </c>
      <c r="C334" s="4" t="s">
        <v>834</v>
      </c>
      <c r="D334" s="1" t="s">
        <v>14</v>
      </c>
      <c r="E334" s="14" t="s">
        <v>909</v>
      </c>
    </row>
    <row r="335" spans="1:5" x14ac:dyDescent="0.3">
      <c r="A335" s="13" t="s">
        <v>391</v>
      </c>
      <c r="B335" s="1" t="s">
        <v>6</v>
      </c>
      <c r="C335" s="4" t="s">
        <v>835</v>
      </c>
      <c r="D335" s="1" t="s">
        <v>14</v>
      </c>
      <c r="E335" s="14" t="s">
        <v>909</v>
      </c>
    </row>
    <row r="336" spans="1:5" x14ac:dyDescent="0.3">
      <c r="A336" s="13" t="s">
        <v>392</v>
      </c>
      <c r="B336" s="1" t="s">
        <v>6</v>
      </c>
      <c r="C336" s="4" t="s">
        <v>836</v>
      </c>
      <c r="D336" s="1" t="s">
        <v>14</v>
      </c>
      <c r="E336" s="14" t="s">
        <v>909</v>
      </c>
    </row>
    <row r="337" spans="1:5" x14ac:dyDescent="0.3">
      <c r="A337" s="13" t="s">
        <v>393</v>
      </c>
      <c r="B337" s="1" t="s">
        <v>6</v>
      </c>
      <c r="C337" s="4" t="s">
        <v>837</v>
      </c>
      <c r="D337" s="1" t="s">
        <v>14</v>
      </c>
      <c r="E337" s="14" t="s">
        <v>909</v>
      </c>
    </row>
    <row r="338" spans="1:5" x14ac:dyDescent="0.3">
      <c r="A338" s="13" t="s">
        <v>394</v>
      </c>
      <c r="B338" s="1" t="s">
        <v>6</v>
      </c>
      <c r="C338" s="4" t="s">
        <v>838</v>
      </c>
      <c r="D338" s="1" t="s">
        <v>14</v>
      </c>
      <c r="E338" s="14" t="s">
        <v>909</v>
      </c>
    </row>
    <row r="339" spans="1:5" x14ac:dyDescent="0.3">
      <c r="A339" s="13" t="s">
        <v>395</v>
      </c>
      <c r="B339" s="1" t="s">
        <v>6</v>
      </c>
      <c r="C339" s="4" t="s">
        <v>839</v>
      </c>
      <c r="D339" s="1" t="s">
        <v>14</v>
      </c>
      <c r="E339" s="14" t="s">
        <v>909</v>
      </c>
    </row>
    <row r="340" spans="1:5" x14ac:dyDescent="0.3">
      <c r="A340" s="13" t="s">
        <v>396</v>
      </c>
      <c r="B340" s="1" t="s">
        <v>6</v>
      </c>
      <c r="C340" s="4" t="s">
        <v>840</v>
      </c>
      <c r="D340" s="1" t="s">
        <v>14</v>
      </c>
      <c r="E340" s="14" t="s">
        <v>11</v>
      </c>
    </row>
    <row r="341" spans="1:5" x14ac:dyDescent="0.3">
      <c r="A341" s="13" t="s">
        <v>397</v>
      </c>
      <c r="B341" s="1" t="s">
        <v>5</v>
      </c>
      <c r="C341" s="4" t="s">
        <v>841</v>
      </c>
      <c r="D341" s="1" t="s">
        <v>14</v>
      </c>
      <c r="E341" s="14" t="s">
        <v>10</v>
      </c>
    </row>
    <row r="342" spans="1:5" x14ac:dyDescent="0.3">
      <c r="A342" s="13" t="s">
        <v>398</v>
      </c>
      <c r="B342" s="1" t="s">
        <v>5</v>
      </c>
      <c r="C342" s="4" t="s">
        <v>842</v>
      </c>
      <c r="D342" s="1" t="s">
        <v>14</v>
      </c>
      <c r="E342" s="14" t="s">
        <v>10</v>
      </c>
    </row>
    <row r="343" spans="1:5" x14ac:dyDescent="0.3">
      <c r="A343" s="13" t="s">
        <v>399</v>
      </c>
      <c r="B343" s="1" t="s">
        <v>5</v>
      </c>
      <c r="C343" s="4" t="s">
        <v>843</v>
      </c>
      <c r="D343" s="1" t="s">
        <v>14</v>
      </c>
      <c r="E343" s="14" t="s">
        <v>10</v>
      </c>
    </row>
    <row r="344" spans="1:5" x14ac:dyDescent="0.3">
      <c r="A344" s="13" t="s">
        <v>400</v>
      </c>
      <c r="B344" s="1" t="s">
        <v>5</v>
      </c>
      <c r="C344" s="4" t="s">
        <v>844</v>
      </c>
      <c r="D344" s="1" t="s">
        <v>14</v>
      </c>
      <c r="E344" s="14" t="s">
        <v>10</v>
      </c>
    </row>
    <row r="345" spans="1:5" x14ac:dyDescent="0.3">
      <c r="A345" s="13" t="s">
        <v>401</v>
      </c>
      <c r="B345" s="1" t="s">
        <v>5</v>
      </c>
      <c r="C345" s="4" t="s">
        <v>845</v>
      </c>
      <c r="D345" s="1" t="s">
        <v>14</v>
      </c>
      <c r="E345" s="14" t="s">
        <v>10</v>
      </c>
    </row>
    <row r="346" spans="1:5" x14ac:dyDescent="0.3">
      <c r="A346" s="13" t="s">
        <v>402</v>
      </c>
      <c r="B346" s="1" t="s">
        <v>5</v>
      </c>
      <c r="C346" s="4" t="s">
        <v>846</v>
      </c>
      <c r="D346" s="1" t="s">
        <v>14</v>
      </c>
      <c r="E346" s="14" t="s">
        <v>10</v>
      </c>
    </row>
    <row r="347" spans="1:5" x14ac:dyDescent="0.3">
      <c r="A347" s="13" t="s">
        <v>403</v>
      </c>
      <c r="B347" s="1" t="s">
        <v>5</v>
      </c>
      <c r="C347" s="4" t="s">
        <v>847</v>
      </c>
      <c r="D347" s="1" t="s">
        <v>14</v>
      </c>
      <c r="E347" s="14" t="s">
        <v>10</v>
      </c>
    </row>
    <row r="348" spans="1:5" x14ac:dyDescent="0.3">
      <c r="A348" s="13" t="s">
        <v>404</v>
      </c>
      <c r="B348" s="1" t="s">
        <v>5</v>
      </c>
      <c r="C348" s="4" t="s">
        <v>848</v>
      </c>
      <c r="D348" s="1" t="s">
        <v>14</v>
      </c>
      <c r="E348" s="14" t="s">
        <v>10</v>
      </c>
    </row>
    <row r="349" spans="1:5" x14ac:dyDescent="0.3">
      <c r="A349" s="13" t="s">
        <v>405</v>
      </c>
      <c r="B349" s="1" t="s">
        <v>5</v>
      </c>
      <c r="C349" s="4" t="s">
        <v>849</v>
      </c>
      <c r="D349" s="1" t="s">
        <v>14</v>
      </c>
      <c r="E349" s="14" t="s">
        <v>10</v>
      </c>
    </row>
    <row r="350" spans="1:5" x14ac:dyDescent="0.3">
      <c r="A350" s="13" t="s">
        <v>406</v>
      </c>
      <c r="B350" s="1" t="s">
        <v>5</v>
      </c>
      <c r="C350" s="4" t="s">
        <v>850</v>
      </c>
      <c r="D350" s="1" t="s">
        <v>14</v>
      </c>
      <c r="E350" s="14" t="s">
        <v>10</v>
      </c>
    </row>
    <row r="351" spans="1:5" x14ac:dyDescent="0.3">
      <c r="A351" s="13" t="s">
        <v>407</v>
      </c>
      <c r="B351" s="1" t="s">
        <v>5</v>
      </c>
      <c r="C351" s="4" t="s">
        <v>851</v>
      </c>
      <c r="D351" s="1" t="s">
        <v>14</v>
      </c>
      <c r="E351" s="14" t="s">
        <v>10</v>
      </c>
    </row>
    <row r="352" spans="1:5" x14ac:dyDescent="0.3">
      <c r="A352" s="13" t="s">
        <v>408</v>
      </c>
      <c r="B352" s="1" t="s">
        <v>5</v>
      </c>
      <c r="C352" s="4" t="s">
        <v>852</v>
      </c>
      <c r="D352" s="1" t="s">
        <v>14</v>
      </c>
      <c r="E352" s="14" t="s">
        <v>10</v>
      </c>
    </row>
    <row r="353" spans="1:5" x14ac:dyDescent="0.3">
      <c r="A353" s="13" t="s">
        <v>409</v>
      </c>
      <c r="B353" s="1" t="s">
        <v>5</v>
      </c>
      <c r="C353" s="4" t="s">
        <v>853</v>
      </c>
      <c r="D353" s="1" t="s">
        <v>14</v>
      </c>
      <c r="E353" s="14" t="s">
        <v>10</v>
      </c>
    </row>
    <row r="354" spans="1:5" x14ac:dyDescent="0.3">
      <c r="A354" s="13" t="s">
        <v>410</v>
      </c>
      <c r="B354" s="1" t="s">
        <v>5</v>
      </c>
      <c r="C354" s="4" t="s">
        <v>854</v>
      </c>
      <c r="D354" s="1" t="s">
        <v>14</v>
      </c>
      <c r="E354" s="14" t="s">
        <v>10</v>
      </c>
    </row>
    <row r="355" spans="1:5" x14ac:dyDescent="0.3">
      <c r="A355" s="13" t="s">
        <v>411</v>
      </c>
      <c r="B355" s="1" t="s">
        <v>5</v>
      </c>
      <c r="C355" s="4" t="s">
        <v>855</v>
      </c>
      <c r="D355" s="1" t="s">
        <v>14</v>
      </c>
      <c r="E355" s="14" t="s">
        <v>10</v>
      </c>
    </row>
    <row r="356" spans="1:5" x14ac:dyDescent="0.3">
      <c r="A356" s="13" t="s">
        <v>412</v>
      </c>
      <c r="B356" s="1" t="s">
        <v>5</v>
      </c>
      <c r="C356" s="4" t="s">
        <v>856</v>
      </c>
      <c r="D356" s="1" t="s">
        <v>14</v>
      </c>
      <c r="E356" s="14" t="s">
        <v>10</v>
      </c>
    </row>
    <row r="357" spans="1:5" x14ac:dyDescent="0.3">
      <c r="A357" s="13" t="s">
        <v>413</v>
      </c>
      <c r="B357" s="1" t="s">
        <v>5</v>
      </c>
      <c r="C357" s="4" t="s">
        <v>857</v>
      </c>
      <c r="D357" s="1" t="s">
        <v>14</v>
      </c>
      <c r="E357" s="14" t="s">
        <v>10</v>
      </c>
    </row>
    <row r="358" spans="1:5" x14ac:dyDescent="0.3">
      <c r="A358" s="13" t="s">
        <v>414</v>
      </c>
      <c r="B358" s="1" t="s">
        <v>5</v>
      </c>
      <c r="C358" s="4" t="s">
        <v>858</v>
      </c>
      <c r="D358" s="1" t="s">
        <v>14</v>
      </c>
      <c r="E358" s="14" t="s">
        <v>10</v>
      </c>
    </row>
    <row r="359" spans="1:5" x14ac:dyDescent="0.3">
      <c r="A359" s="13" t="s">
        <v>415</v>
      </c>
      <c r="B359" s="1" t="s">
        <v>5</v>
      </c>
      <c r="C359" s="4" t="s">
        <v>859</v>
      </c>
      <c r="D359" s="1" t="s">
        <v>14</v>
      </c>
      <c r="E359" s="14" t="s">
        <v>10</v>
      </c>
    </row>
    <row r="360" spans="1:5" x14ac:dyDescent="0.3">
      <c r="A360" s="13" t="s">
        <v>416</v>
      </c>
      <c r="B360" s="1" t="s">
        <v>5</v>
      </c>
      <c r="C360" s="4" t="s">
        <v>860</v>
      </c>
      <c r="D360" s="1" t="s">
        <v>14</v>
      </c>
      <c r="E360" s="14" t="s">
        <v>10</v>
      </c>
    </row>
    <row r="361" spans="1:5" x14ac:dyDescent="0.3">
      <c r="A361" s="13" t="s">
        <v>417</v>
      </c>
      <c r="B361" s="1" t="s">
        <v>5</v>
      </c>
      <c r="C361" s="4" t="s">
        <v>932</v>
      </c>
      <c r="D361" s="1" t="s">
        <v>14</v>
      </c>
      <c r="E361" s="14" t="s">
        <v>10</v>
      </c>
    </row>
    <row r="362" spans="1:5" x14ac:dyDescent="0.3">
      <c r="A362" s="13" t="s">
        <v>418</v>
      </c>
      <c r="B362" s="1" t="s">
        <v>5</v>
      </c>
      <c r="C362" s="4" t="s">
        <v>933</v>
      </c>
      <c r="D362" s="1" t="s">
        <v>14</v>
      </c>
      <c r="E362" s="14" t="s">
        <v>10</v>
      </c>
    </row>
    <row r="363" spans="1:5" x14ac:dyDescent="0.3">
      <c r="A363" s="13" t="s">
        <v>419</v>
      </c>
      <c r="B363" s="1" t="s">
        <v>5</v>
      </c>
      <c r="C363" s="4" t="s">
        <v>934</v>
      </c>
      <c r="D363" s="1" t="s">
        <v>14</v>
      </c>
      <c r="E363" s="14" t="s">
        <v>10</v>
      </c>
    </row>
    <row r="364" spans="1:5" x14ac:dyDescent="0.3">
      <c r="A364" s="13" t="s">
        <v>420</v>
      </c>
      <c r="B364" s="1" t="s">
        <v>5</v>
      </c>
      <c r="C364" s="4" t="s">
        <v>935</v>
      </c>
      <c r="D364" s="1" t="s">
        <v>14</v>
      </c>
      <c r="E364" s="14" t="s">
        <v>10</v>
      </c>
    </row>
    <row r="365" spans="1:5" x14ac:dyDescent="0.3">
      <c r="A365" s="13" t="s">
        <v>421</v>
      </c>
      <c r="B365" s="1" t="s">
        <v>5</v>
      </c>
      <c r="C365" s="4" t="s">
        <v>936</v>
      </c>
      <c r="D365" s="1" t="s">
        <v>14</v>
      </c>
      <c r="E365" s="14" t="s">
        <v>10</v>
      </c>
    </row>
    <row r="366" spans="1:5" x14ac:dyDescent="0.3">
      <c r="A366" s="13" t="s">
        <v>422</v>
      </c>
      <c r="B366" s="1" t="s">
        <v>5</v>
      </c>
      <c r="C366" s="4" t="s">
        <v>937</v>
      </c>
      <c r="D366" s="1" t="s">
        <v>14</v>
      </c>
      <c r="E366" s="14" t="s">
        <v>10</v>
      </c>
    </row>
    <row r="367" spans="1:5" x14ac:dyDescent="0.3">
      <c r="A367" s="13" t="s">
        <v>423</v>
      </c>
      <c r="B367" s="1" t="s">
        <v>5</v>
      </c>
      <c r="C367" s="4" t="s">
        <v>938</v>
      </c>
      <c r="D367" s="1" t="s">
        <v>14</v>
      </c>
      <c r="E367" s="14" t="s">
        <v>10</v>
      </c>
    </row>
    <row r="368" spans="1:5" x14ac:dyDescent="0.3">
      <c r="A368" s="13" t="s">
        <v>424</v>
      </c>
      <c r="B368" s="1" t="s">
        <v>5</v>
      </c>
      <c r="C368" s="4" t="s">
        <v>939</v>
      </c>
      <c r="D368" s="1" t="s">
        <v>14</v>
      </c>
      <c r="E368" s="14" t="s">
        <v>10</v>
      </c>
    </row>
    <row r="369" spans="1:5" x14ac:dyDescent="0.3">
      <c r="A369" s="13" t="s">
        <v>425</v>
      </c>
      <c r="B369" s="1" t="s">
        <v>5</v>
      </c>
      <c r="C369" s="4" t="s">
        <v>940</v>
      </c>
      <c r="D369" s="1" t="s">
        <v>14</v>
      </c>
      <c r="E369" s="14" t="s">
        <v>10</v>
      </c>
    </row>
    <row r="370" spans="1:5" x14ac:dyDescent="0.3">
      <c r="A370" s="13" t="s">
        <v>426</v>
      </c>
      <c r="B370" s="1" t="s">
        <v>5</v>
      </c>
      <c r="C370" s="4" t="s">
        <v>861</v>
      </c>
      <c r="D370" s="1" t="s">
        <v>14</v>
      </c>
      <c r="E370" s="14" t="s">
        <v>10</v>
      </c>
    </row>
    <row r="371" spans="1:5" x14ac:dyDescent="0.3">
      <c r="A371" s="13" t="s">
        <v>427</v>
      </c>
      <c r="B371" s="1" t="s">
        <v>5</v>
      </c>
      <c r="C371" s="4" t="s">
        <v>862</v>
      </c>
      <c r="D371" s="1" t="s">
        <v>14</v>
      </c>
      <c r="E371" s="14" t="s">
        <v>10</v>
      </c>
    </row>
    <row r="372" spans="1:5" x14ac:dyDescent="0.3">
      <c r="A372" s="13" t="s">
        <v>428</v>
      </c>
      <c r="B372" s="1" t="s">
        <v>5</v>
      </c>
      <c r="C372" s="4" t="s">
        <v>863</v>
      </c>
      <c r="D372" s="1" t="s">
        <v>14</v>
      </c>
      <c r="E372" s="14" t="s">
        <v>10</v>
      </c>
    </row>
    <row r="373" spans="1:5" x14ac:dyDescent="0.3">
      <c r="A373" s="13" t="s">
        <v>429</v>
      </c>
      <c r="B373" s="1" t="s">
        <v>5</v>
      </c>
      <c r="C373" s="4" t="s">
        <v>864</v>
      </c>
      <c r="D373" s="1" t="s">
        <v>14</v>
      </c>
      <c r="E373" s="14" t="s">
        <v>10</v>
      </c>
    </row>
    <row r="374" spans="1:5" x14ac:dyDescent="0.3">
      <c r="A374" s="13" t="s">
        <v>430</v>
      </c>
      <c r="B374" s="1" t="s">
        <v>5</v>
      </c>
      <c r="C374" s="4" t="s">
        <v>865</v>
      </c>
      <c r="D374" s="1" t="s">
        <v>14</v>
      </c>
      <c r="E374" s="14" t="s">
        <v>10</v>
      </c>
    </row>
    <row r="375" spans="1:5" x14ac:dyDescent="0.3">
      <c r="A375" s="13" t="s">
        <v>431</v>
      </c>
      <c r="B375" s="1" t="s">
        <v>5</v>
      </c>
      <c r="C375" s="4" t="s">
        <v>866</v>
      </c>
      <c r="D375" s="1" t="s">
        <v>14</v>
      </c>
      <c r="E375" s="14" t="s">
        <v>10</v>
      </c>
    </row>
    <row r="376" spans="1:5" x14ac:dyDescent="0.3">
      <c r="A376" s="13" t="s">
        <v>432</v>
      </c>
      <c r="B376" s="1" t="s">
        <v>5</v>
      </c>
      <c r="C376" s="4" t="s">
        <v>867</v>
      </c>
      <c r="D376" s="1" t="s">
        <v>14</v>
      </c>
      <c r="E376" s="14" t="s">
        <v>10</v>
      </c>
    </row>
    <row r="377" spans="1:5" x14ac:dyDescent="0.3">
      <c r="A377" s="13" t="s">
        <v>433</v>
      </c>
      <c r="B377" s="1" t="s">
        <v>5</v>
      </c>
      <c r="C377" s="4" t="s">
        <v>868</v>
      </c>
      <c r="D377" s="1" t="s">
        <v>14</v>
      </c>
      <c r="E377" s="14" t="s">
        <v>10</v>
      </c>
    </row>
    <row r="378" spans="1:5" x14ac:dyDescent="0.3">
      <c r="A378" s="13" t="s">
        <v>434</v>
      </c>
      <c r="B378" s="1" t="s">
        <v>5</v>
      </c>
      <c r="C378" s="4" t="s">
        <v>869</v>
      </c>
      <c r="D378" s="1" t="s">
        <v>14</v>
      </c>
      <c r="E378" s="14" t="s">
        <v>10</v>
      </c>
    </row>
    <row r="379" spans="1:5" x14ac:dyDescent="0.3">
      <c r="A379" s="13" t="s">
        <v>435</v>
      </c>
      <c r="B379" s="1" t="s">
        <v>5</v>
      </c>
      <c r="C379" s="4" t="s">
        <v>870</v>
      </c>
      <c r="D379" s="1" t="s">
        <v>14</v>
      </c>
      <c r="E379" s="14" t="s">
        <v>10</v>
      </c>
    </row>
    <row r="380" spans="1:5" x14ac:dyDescent="0.3">
      <c r="A380" s="13" t="s">
        <v>436</v>
      </c>
      <c r="B380" s="1" t="s">
        <v>5</v>
      </c>
      <c r="C380" s="4" t="s">
        <v>871</v>
      </c>
      <c r="D380" s="1" t="s">
        <v>14</v>
      </c>
      <c r="E380" s="14" t="s">
        <v>10</v>
      </c>
    </row>
    <row r="381" spans="1:5" x14ac:dyDescent="0.3">
      <c r="A381" s="13" t="s">
        <v>437</v>
      </c>
      <c r="B381" s="1" t="s">
        <v>5</v>
      </c>
      <c r="C381" s="4" t="s">
        <v>872</v>
      </c>
      <c r="D381" s="1" t="s">
        <v>14</v>
      </c>
      <c r="E381" s="14" t="s">
        <v>10</v>
      </c>
    </row>
    <row r="382" spans="1:5" x14ac:dyDescent="0.3">
      <c r="A382" s="13" t="s">
        <v>438</v>
      </c>
      <c r="B382" s="1" t="s">
        <v>5</v>
      </c>
      <c r="C382" s="4" t="s">
        <v>873</v>
      </c>
      <c r="D382" s="1" t="s">
        <v>14</v>
      </c>
      <c r="E382" s="14" t="s">
        <v>10</v>
      </c>
    </row>
    <row r="383" spans="1:5" x14ac:dyDescent="0.3">
      <c r="A383" s="13" t="s">
        <v>439</v>
      </c>
      <c r="B383" s="1" t="s">
        <v>5</v>
      </c>
      <c r="C383" s="4" t="s">
        <v>874</v>
      </c>
      <c r="D383" s="1" t="s">
        <v>14</v>
      </c>
      <c r="E383" s="14" t="s">
        <v>10</v>
      </c>
    </row>
    <row r="384" spans="1:5" x14ac:dyDescent="0.3">
      <c r="A384" s="13" t="s">
        <v>440</v>
      </c>
      <c r="B384" s="1" t="s">
        <v>5</v>
      </c>
      <c r="C384" s="4" t="s">
        <v>875</v>
      </c>
      <c r="D384" s="1" t="s">
        <v>14</v>
      </c>
      <c r="E384" s="14" t="s">
        <v>10</v>
      </c>
    </row>
    <row r="385" spans="1:5" x14ac:dyDescent="0.3">
      <c r="A385" s="13" t="s">
        <v>441</v>
      </c>
      <c r="B385" s="1" t="s">
        <v>5</v>
      </c>
      <c r="C385" s="4" t="s">
        <v>876</v>
      </c>
      <c r="D385" s="1" t="s">
        <v>14</v>
      </c>
      <c r="E385" s="14" t="s">
        <v>10</v>
      </c>
    </row>
    <row r="386" spans="1:5" x14ac:dyDescent="0.3">
      <c r="A386" s="13" t="s">
        <v>442</v>
      </c>
      <c r="B386" s="1" t="s">
        <v>5</v>
      </c>
      <c r="C386" s="4" t="s">
        <v>941</v>
      </c>
      <c r="D386" s="1" t="s">
        <v>14</v>
      </c>
      <c r="E386" s="14" t="s">
        <v>10</v>
      </c>
    </row>
    <row r="387" spans="1:5" x14ac:dyDescent="0.3">
      <c r="A387" s="13" t="s">
        <v>443</v>
      </c>
      <c r="B387" s="1" t="s">
        <v>5</v>
      </c>
      <c r="C387" s="4" t="s">
        <v>942</v>
      </c>
      <c r="D387" s="1" t="s">
        <v>14</v>
      </c>
      <c r="E387" s="14" t="s">
        <v>10</v>
      </c>
    </row>
    <row r="388" spans="1:5" x14ac:dyDescent="0.3">
      <c r="A388" s="13" t="s">
        <v>444</v>
      </c>
      <c r="B388" s="1" t="s">
        <v>5</v>
      </c>
      <c r="C388" s="4" t="s">
        <v>943</v>
      </c>
      <c r="D388" s="1" t="s">
        <v>14</v>
      </c>
      <c r="E388" s="14" t="s">
        <v>10</v>
      </c>
    </row>
    <row r="389" spans="1:5" x14ac:dyDescent="0.3">
      <c r="A389" s="13" t="s">
        <v>445</v>
      </c>
      <c r="B389" s="1" t="s">
        <v>5</v>
      </c>
      <c r="C389" s="4" t="s">
        <v>944</v>
      </c>
      <c r="D389" s="1" t="s">
        <v>14</v>
      </c>
      <c r="E389" s="14" t="s">
        <v>10</v>
      </c>
    </row>
    <row r="390" spans="1:5" x14ac:dyDescent="0.3">
      <c r="A390" s="13" t="s">
        <v>446</v>
      </c>
      <c r="B390" s="1" t="s">
        <v>5</v>
      </c>
      <c r="C390" s="4" t="s">
        <v>945</v>
      </c>
      <c r="D390" s="1" t="s">
        <v>14</v>
      </c>
      <c r="E390" s="14" t="s">
        <v>10</v>
      </c>
    </row>
    <row r="391" spans="1:5" x14ac:dyDescent="0.3">
      <c r="A391" s="13" t="s">
        <v>447</v>
      </c>
      <c r="B391" s="1" t="s">
        <v>5</v>
      </c>
      <c r="C391" s="4" t="s">
        <v>946</v>
      </c>
      <c r="D391" s="1" t="s">
        <v>14</v>
      </c>
      <c r="E391" s="14" t="s">
        <v>10</v>
      </c>
    </row>
    <row r="392" spans="1:5" x14ac:dyDescent="0.3">
      <c r="A392" s="13" t="s">
        <v>448</v>
      </c>
      <c r="B392" s="1" t="s">
        <v>5</v>
      </c>
      <c r="C392" s="4" t="s">
        <v>947</v>
      </c>
      <c r="D392" s="1" t="s">
        <v>14</v>
      </c>
      <c r="E392" s="14" t="s">
        <v>10</v>
      </c>
    </row>
    <row r="393" spans="1:5" x14ac:dyDescent="0.3">
      <c r="A393" s="13" t="s">
        <v>449</v>
      </c>
      <c r="B393" s="1" t="s">
        <v>5</v>
      </c>
      <c r="C393" s="4" t="s">
        <v>948</v>
      </c>
      <c r="D393" s="1" t="s">
        <v>14</v>
      </c>
      <c r="E393" s="14" t="s">
        <v>10</v>
      </c>
    </row>
    <row r="394" spans="1:5" x14ac:dyDescent="0.3">
      <c r="A394" s="13" t="s">
        <v>450</v>
      </c>
      <c r="B394" s="1" t="s">
        <v>5</v>
      </c>
      <c r="C394" s="4" t="s">
        <v>949</v>
      </c>
      <c r="D394" s="1" t="s">
        <v>14</v>
      </c>
      <c r="E394" s="14" t="s">
        <v>10</v>
      </c>
    </row>
    <row r="395" spans="1:5" x14ac:dyDescent="0.3">
      <c r="A395" s="13" t="s">
        <v>451</v>
      </c>
      <c r="B395" s="1" t="s">
        <v>5</v>
      </c>
      <c r="C395" s="4" t="s">
        <v>950</v>
      </c>
      <c r="D395" s="1" t="s">
        <v>14</v>
      </c>
      <c r="E395" s="14" t="s">
        <v>10</v>
      </c>
    </row>
    <row r="396" spans="1:5" x14ac:dyDescent="0.3">
      <c r="A396" s="13" t="s">
        <v>452</v>
      </c>
      <c r="B396" s="1" t="s">
        <v>5</v>
      </c>
      <c r="C396" s="4" t="s">
        <v>951</v>
      </c>
      <c r="D396" s="1" t="s">
        <v>14</v>
      </c>
      <c r="E396" s="14" t="s">
        <v>10</v>
      </c>
    </row>
    <row r="397" spans="1:5" x14ac:dyDescent="0.3">
      <c r="A397" s="13" t="s">
        <v>453</v>
      </c>
      <c r="B397" s="1" t="s">
        <v>5</v>
      </c>
      <c r="C397" s="4" t="s">
        <v>952</v>
      </c>
      <c r="D397" s="1" t="s">
        <v>14</v>
      </c>
      <c r="E397" s="14" t="s">
        <v>10</v>
      </c>
    </row>
    <row r="398" spans="1:5" x14ac:dyDescent="0.3">
      <c r="A398" s="13" t="s">
        <v>454</v>
      </c>
      <c r="B398" s="1" t="s">
        <v>5</v>
      </c>
      <c r="C398" s="4" t="s">
        <v>953</v>
      </c>
      <c r="D398" s="1" t="s">
        <v>14</v>
      </c>
      <c r="E398" s="14" t="s">
        <v>10</v>
      </c>
    </row>
    <row r="399" spans="1:5" x14ac:dyDescent="0.3">
      <c r="A399" s="13" t="s">
        <v>455</v>
      </c>
      <c r="B399" s="1" t="s">
        <v>5</v>
      </c>
      <c r="C399" s="4" t="s">
        <v>954</v>
      </c>
      <c r="D399" s="1" t="s">
        <v>14</v>
      </c>
      <c r="E399" s="14" t="s">
        <v>10</v>
      </c>
    </row>
    <row r="400" spans="1:5" x14ac:dyDescent="0.3">
      <c r="A400" s="13" t="s">
        <v>456</v>
      </c>
      <c r="B400" s="1" t="s">
        <v>5</v>
      </c>
      <c r="C400" s="4" t="s">
        <v>955</v>
      </c>
      <c r="D400" s="1" t="s">
        <v>14</v>
      </c>
      <c r="E400" s="14" t="s">
        <v>10</v>
      </c>
    </row>
    <row r="401" spans="1:5" x14ac:dyDescent="0.3">
      <c r="A401" s="13" t="s">
        <v>457</v>
      </c>
      <c r="B401" s="1" t="s">
        <v>5</v>
      </c>
      <c r="C401" s="4" t="s">
        <v>956</v>
      </c>
      <c r="D401" s="1" t="s">
        <v>14</v>
      </c>
      <c r="E401" s="14" t="s">
        <v>10</v>
      </c>
    </row>
    <row r="402" spans="1:5" x14ac:dyDescent="0.3">
      <c r="A402" s="13" t="s">
        <v>458</v>
      </c>
      <c r="B402" s="1" t="s">
        <v>5</v>
      </c>
      <c r="C402" s="4" t="s">
        <v>957</v>
      </c>
      <c r="D402" s="1" t="s">
        <v>14</v>
      </c>
      <c r="E402" s="14" t="s">
        <v>10</v>
      </c>
    </row>
    <row r="403" spans="1:5" x14ac:dyDescent="0.3">
      <c r="A403" s="13" t="s">
        <v>459</v>
      </c>
      <c r="B403" s="1" t="s">
        <v>5</v>
      </c>
      <c r="C403" s="4" t="s">
        <v>958</v>
      </c>
      <c r="D403" s="1" t="s">
        <v>14</v>
      </c>
      <c r="E403" s="14" t="s">
        <v>10</v>
      </c>
    </row>
    <row r="404" spans="1:5" x14ac:dyDescent="0.3">
      <c r="A404" s="13" t="s">
        <v>460</v>
      </c>
      <c r="B404" s="1" t="s">
        <v>5</v>
      </c>
      <c r="C404" s="4" t="s">
        <v>959</v>
      </c>
      <c r="D404" s="1" t="s">
        <v>14</v>
      </c>
      <c r="E404" s="14" t="s">
        <v>10</v>
      </c>
    </row>
    <row r="405" spans="1:5" x14ac:dyDescent="0.3">
      <c r="A405" s="13" t="s">
        <v>461</v>
      </c>
      <c r="B405" s="1" t="s">
        <v>5</v>
      </c>
      <c r="C405" s="4" t="s">
        <v>960</v>
      </c>
      <c r="D405" s="1" t="s">
        <v>14</v>
      </c>
      <c r="E405" s="14" t="s">
        <v>10</v>
      </c>
    </row>
    <row r="406" spans="1:5" x14ac:dyDescent="0.3">
      <c r="A406" s="13" t="s">
        <v>462</v>
      </c>
      <c r="B406" s="1" t="s">
        <v>5</v>
      </c>
      <c r="C406" s="4" t="s">
        <v>961</v>
      </c>
      <c r="D406" s="1" t="s">
        <v>14</v>
      </c>
      <c r="E406" s="14" t="s">
        <v>10</v>
      </c>
    </row>
    <row r="407" spans="1:5" x14ac:dyDescent="0.3">
      <c r="A407" s="13" t="s">
        <v>463</v>
      </c>
      <c r="B407" s="1" t="s">
        <v>5</v>
      </c>
      <c r="C407" s="4" t="s">
        <v>962</v>
      </c>
      <c r="D407" s="1" t="s">
        <v>14</v>
      </c>
      <c r="E407" s="14" t="s">
        <v>10</v>
      </c>
    </row>
    <row r="408" spans="1:5" x14ac:dyDescent="0.3">
      <c r="A408" s="13" t="s">
        <v>464</v>
      </c>
      <c r="B408" s="1" t="s">
        <v>5</v>
      </c>
      <c r="C408" s="4" t="s">
        <v>877</v>
      </c>
      <c r="D408" s="1" t="s">
        <v>913</v>
      </c>
      <c r="E408" s="14" t="s">
        <v>910</v>
      </c>
    </row>
    <row r="409" spans="1:5" x14ac:dyDescent="0.3">
      <c r="A409" s="13" t="s">
        <v>465</v>
      </c>
      <c r="B409" s="1" t="s">
        <v>5</v>
      </c>
      <c r="C409" s="4" t="s">
        <v>878</v>
      </c>
      <c r="D409" s="1" t="s">
        <v>913</v>
      </c>
      <c r="E409" s="14" t="s">
        <v>910</v>
      </c>
    </row>
    <row r="410" spans="1:5" x14ac:dyDescent="0.3">
      <c r="A410" s="13" t="s">
        <v>466</v>
      </c>
      <c r="B410" s="1" t="s">
        <v>5</v>
      </c>
      <c r="C410" s="4" t="s">
        <v>879</v>
      </c>
      <c r="D410" s="1" t="s">
        <v>913</v>
      </c>
      <c r="E410" s="14" t="s">
        <v>910</v>
      </c>
    </row>
    <row r="411" spans="1:5" x14ac:dyDescent="0.3">
      <c r="A411" s="13" t="s">
        <v>467</v>
      </c>
      <c r="B411" s="1" t="s">
        <v>5</v>
      </c>
      <c r="C411" s="4" t="s">
        <v>880</v>
      </c>
      <c r="D411" s="1" t="s">
        <v>913</v>
      </c>
      <c r="E411" s="14" t="s">
        <v>910</v>
      </c>
    </row>
    <row r="412" spans="1:5" x14ac:dyDescent="0.3">
      <c r="A412" s="13" t="s">
        <v>468</v>
      </c>
      <c r="B412" s="1" t="s">
        <v>5</v>
      </c>
      <c r="C412" s="4" t="s">
        <v>881</v>
      </c>
      <c r="D412" s="1" t="s">
        <v>14</v>
      </c>
      <c r="E412" s="14" t="s">
        <v>910</v>
      </c>
    </row>
    <row r="413" spans="1:5" x14ac:dyDescent="0.3">
      <c r="A413" s="13" t="s">
        <v>469</v>
      </c>
      <c r="B413" s="1" t="s">
        <v>5</v>
      </c>
      <c r="C413" s="4" t="s">
        <v>882</v>
      </c>
      <c r="D413" s="1" t="s">
        <v>14</v>
      </c>
      <c r="E413" s="14" t="s">
        <v>910</v>
      </c>
    </row>
    <row r="414" spans="1:5" x14ac:dyDescent="0.3">
      <c r="A414" s="13" t="s">
        <v>470</v>
      </c>
      <c r="B414" s="1" t="s">
        <v>5</v>
      </c>
      <c r="C414" s="4" t="s">
        <v>883</v>
      </c>
      <c r="D414" s="1" t="s">
        <v>14</v>
      </c>
      <c r="E414" s="14" t="s">
        <v>910</v>
      </c>
    </row>
    <row r="415" spans="1:5" x14ac:dyDescent="0.3">
      <c r="A415" s="13" t="s">
        <v>471</v>
      </c>
      <c r="B415" s="1" t="s">
        <v>5</v>
      </c>
      <c r="C415" s="4" t="s">
        <v>884</v>
      </c>
      <c r="D415" s="1" t="s">
        <v>14</v>
      </c>
      <c r="E415" s="14" t="s">
        <v>910</v>
      </c>
    </row>
    <row r="416" spans="1:5" x14ac:dyDescent="0.3">
      <c r="A416" s="13" t="s">
        <v>472</v>
      </c>
      <c r="B416" s="1" t="s">
        <v>5</v>
      </c>
      <c r="C416" s="4" t="s">
        <v>885</v>
      </c>
      <c r="D416" s="1" t="s">
        <v>14</v>
      </c>
      <c r="E416" s="14" t="s">
        <v>910</v>
      </c>
    </row>
    <row r="417" spans="1:5" x14ac:dyDescent="0.3">
      <c r="A417" s="13" t="s">
        <v>473</v>
      </c>
      <c r="B417" s="1" t="s">
        <v>5</v>
      </c>
      <c r="C417" s="4" t="s">
        <v>886</v>
      </c>
      <c r="D417" s="1" t="s">
        <v>14</v>
      </c>
      <c r="E417" s="14" t="s">
        <v>910</v>
      </c>
    </row>
    <row r="418" spans="1:5" x14ac:dyDescent="0.3">
      <c r="A418" s="13" t="s">
        <v>474</v>
      </c>
      <c r="B418" s="1" t="s">
        <v>5</v>
      </c>
      <c r="C418" s="4" t="s">
        <v>887</v>
      </c>
      <c r="D418" s="1" t="s">
        <v>14</v>
      </c>
      <c r="E418" s="14" t="s">
        <v>910</v>
      </c>
    </row>
    <row r="419" spans="1:5" x14ac:dyDescent="0.3">
      <c r="A419" s="13" t="s">
        <v>475</v>
      </c>
      <c r="B419" s="1" t="s">
        <v>5</v>
      </c>
      <c r="C419" s="4" t="s">
        <v>888</v>
      </c>
      <c r="D419" s="1" t="s">
        <v>14</v>
      </c>
      <c r="E419" s="14" t="s">
        <v>910</v>
      </c>
    </row>
    <row r="420" spans="1:5" x14ac:dyDescent="0.3">
      <c r="A420" s="13" t="s">
        <v>476</v>
      </c>
      <c r="B420" s="1" t="s">
        <v>4</v>
      </c>
      <c r="C420" s="4" t="s">
        <v>918</v>
      </c>
      <c r="D420" s="1" t="s">
        <v>14</v>
      </c>
      <c r="E420" s="14" t="s">
        <v>911</v>
      </c>
    </row>
    <row r="421" spans="1:5" x14ac:dyDescent="0.3">
      <c r="A421" s="13" t="s">
        <v>477</v>
      </c>
      <c r="B421" s="1" t="s">
        <v>4</v>
      </c>
      <c r="C421" s="4" t="s">
        <v>919</v>
      </c>
      <c r="D421" s="1" t="s">
        <v>14</v>
      </c>
      <c r="E421" s="14" t="s">
        <v>911</v>
      </c>
    </row>
    <row r="422" spans="1:5" x14ac:dyDescent="0.3">
      <c r="A422" s="13" t="s">
        <v>478</v>
      </c>
      <c r="B422" s="1" t="s">
        <v>4</v>
      </c>
      <c r="C422" s="4" t="s">
        <v>920</v>
      </c>
      <c r="D422" s="1" t="s">
        <v>14</v>
      </c>
      <c r="E422" s="14" t="s">
        <v>911</v>
      </c>
    </row>
    <row r="423" spans="1:5" x14ac:dyDescent="0.3">
      <c r="A423" s="13" t="s">
        <v>479</v>
      </c>
      <c r="B423" s="1" t="s">
        <v>4</v>
      </c>
      <c r="C423" s="4" t="s">
        <v>921</v>
      </c>
      <c r="D423" s="1" t="s">
        <v>14</v>
      </c>
      <c r="E423" s="14" t="s">
        <v>911</v>
      </c>
    </row>
    <row r="424" spans="1:5" x14ac:dyDescent="0.3">
      <c r="A424" s="13" t="s">
        <v>480</v>
      </c>
      <c r="B424" s="1" t="s">
        <v>4</v>
      </c>
      <c r="C424" s="4" t="s">
        <v>922</v>
      </c>
      <c r="D424" s="1" t="s">
        <v>14</v>
      </c>
      <c r="E424" s="14" t="s">
        <v>911</v>
      </c>
    </row>
    <row r="425" spans="1:5" x14ac:dyDescent="0.3">
      <c r="A425" s="13" t="s">
        <v>481</v>
      </c>
      <c r="B425" s="1" t="s">
        <v>4</v>
      </c>
      <c r="C425" s="4" t="s">
        <v>923</v>
      </c>
      <c r="D425" s="1" t="s">
        <v>14</v>
      </c>
      <c r="E425" s="14" t="s">
        <v>911</v>
      </c>
    </row>
    <row r="426" spans="1:5" x14ac:dyDescent="0.3">
      <c r="A426" s="13" t="s">
        <v>482</v>
      </c>
      <c r="B426" s="1" t="s">
        <v>4</v>
      </c>
      <c r="C426" s="4" t="s">
        <v>924</v>
      </c>
      <c r="D426" s="1" t="s">
        <v>14</v>
      </c>
      <c r="E426" s="14" t="s">
        <v>911</v>
      </c>
    </row>
    <row r="427" spans="1:5" x14ac:dyDescent="0.3">
      <c r="A427" s="13" t="s">
        <v>483</v>
      </c>
      <c r="B427" s="1" t="s">
        <v>4</v>
      </c>
      <c r="C427" s="4" t="s">
        <v>925</v>
      </c>
      <c r="D427" s="1" t="s">
        <v>14</v>
      </c>
      <c r="E427" s="14" t="s">
        <v>911</v>
      </c>
    </row>
    <row r="428" spans="1:5" x14ac:dyDescent="0.3">
      <c r="A428" s="13" t="s">
        <v>484</v>
      </c>
      <c r="B428" s="1" t="s">
        <v>4</v>
      </c>
      <c r="C428" s="4" t="s">
        <v>926</v>
      </c>
      <c r="D428" s="1" t="s">
        <v>14</v>
      </c>
      <c r="E428" s="14" t="s">
        <v>911</v>
      </c>
    </row>
    <row r="429" spans="1:5" x14ac:dyDescent="0.3">
      <c r="A429" s="13" t="s">
        <v>485</v>
      </c>
      <c r="B429" s="1" t="s">
        <v>4</v>
      </c>
      <c r="C429" s="4" t="s">
        <v>927</v>
      </c>
      <c r="D429" s="1" t="s">
        <v>14</v>
      </c>
      <c r="E429" s="14" t="s">
        <v>911</v>
      </c>
    </row>
    <row r="430" spans="1:5" x14ac:dyDescent="0.3">
      <c r="A430" s="13" t="s">
        <v>486</v>
      </c>
      <c r="B430" s="1" t="s">
        <v>4</v>
      </c>
      <c r="C430" s="4" t="s">
        <v>928</v>
      </c>
      <c r="D430" s="1" t="s">
        <v>14</v>
      </c>
      <c r="E430" s="14" t="s">
        <v>911</v>
      </c>
    </row>
    <row r="431" spans="1:5" x14ac:dyDescent="0.3">
      <c r="A431" s="13" t="s">
        <v>487</v>
      </c>
      <c r="B431" s="1" t="s">
        <v>4</v>
      </c>
      <c r="C431" s="4" t="s">
        <v>929</v>
      </c>
      <c r="D431" s="1" t="s">
        <v>14</v>
      </c>
      <c r="E431" s="14" t="s">
        <v>911</v>
      </c>
    </row>
    <row r="432" spans="1:5" x14ac:dyDescent="0.3">
      <c r="A432" s="13" t="s">
        <v>488</v>
      </c>
      <c r="B432" s="1" t="s">
        <v>4</v>
      </c>
      <c r="C432" s="4" t="s">
        <v>930</v>
      </c>
      <c r="D432" s="1" t="s">
        <v>14</v>
      </c>
      <c r="E432" s="14" t="s">
        <v>911</v>
      </c>
    </row>
    <row r="433" spans="1:5" x14ac:dyDescent="0.3">
      <c r="A433" s="13" t="s">
        <v>489</v>
      </c>
      <c r="B433" s="1" t="s">
        <v>4</v>
      </c>
      <c r="C433" s="4" t="s">
        <v>931</v>
      </c>
      <c r="D433" s="1" t="s">
        <v>14</v>
      </c>
      <c r="E433" s="14" t="s">
        <v>911</v>
      </c>
    </row>
    <row r="434" spans="1:5" x14ac:dyDescent="0.3">
      <c r="A434" s="13" t="s">
        <v>490</v>
      </c>
      <c r="B434" s="1" t="s">
        <v>4</v>
      </c>
      <c r="C434" s="4" t="s">
        <v>889</v>
      </c>
      <c r="D434" s="1" t="s">
        <v>14</v>
      </c>
      <c r="E434" s="14" t="s">
        <v>911</v>
      </c>
    </row>
    <row r="435" spans="1:5" x14ac:dyDescent="0.3">
      <c r="A435" s="13" t="s">
        <v>491</v>
      </c>
      <c r="B435" s="1" t="s">
        <v>4</v>
      </c>
      <c r="C435" s="4" t="s">
        <v>890</v>
      </c>
      <c r="D435" s="1" t="s">
        <v>14</v>
      </c>
      <c r="E435" s="14" t="s">
        <v>911</v>
      </c>
    </row>
    <row r="436" spans="1:5" x14ac:dyDescent="0.3">
      <c r="A436" s="13" t="s">
        <v>492</v>
      </c>
      <c r="B436" s="1" t="s">
        <v>4</v>
      </c>
      <c r="C436" s="4" t="s">
        <v>891</v>
      </c>
      <c r="D436" s="1" t="s">
        <v>14</v>
      </c>
      <c r="E436" s="14" t="s">
        <v>911</v>
      </c>
    </row>
    <row r="437" spans="1:5" x14ac:dyDescent="0.3">
      <c r="A437" s="13" t="s">
        <v>493</v>
      </c>
      <c r="B437" s="1" t="s">
        <v>4</v>
      </c>
      <c r="C437" s="4" t="s">
        <v>892</v>
      </c>
      <c r="D437" s="1" t="s">
        <v>14</v>
      </c>
      <c r="E437" s="14" t="s">
        <v>911</v>
      </c>
    </row>
    <row r="438" spans="1:5" x14ac:dyDescent="0.3">
      <c r="A438" s="13" t="s">
        <v>494</v>
      </c>
      <c r="B438" s="1" t="s">
        <v>4</v>
      </c>
      <c r="C438" s="4" t="s">
        <v>893</v>
      </c>
      <c r="D438" s="1" t="s">
        <v>14</v>
      </c>
      <c r="E438" s="14" t="s">
        <v>911</v>
      </c>
    </row>
    <row r="439" spans="1:5" x14ac:dyDescent="0.3">
      <c r="A439" s="13" t="s">
        <v>495</v>
      </c>
      <c r="B439" s="1" t="s">
        <v>4</v>
      </c>
      <c r="C439" s="4" t="s">
        <v>894</v>
      </c>
      <c r="D439" s="1" t="s">
        <v>14</v>
      </c>
      <c r="E439" s="14" t="s">
        <v>911</v>
      </c>
    </row>
    <row r="440" spans="1:5" x14ac:dyDescent="0.3">
      <c r="A440" s="13" t="s">
        <v>496</v>
      </c>
      <c r="B440" s="1" t="s">
        <v>4</v>
      </c>
      <c r="C440" s="4" t="s">
        <v>895</v>
      </c>
      <c r="D440" s="1" t="s">
        <v>14</v>
      </c>
      <c r="E440" s="14" t="s">
        <v>911</v>
      </c>
    </row>
    <row r="441" spans="1:5" x14ac:dyDescent="0.3">
      <c r="A441" s="13" t="s">
        <v>497</v>
      </c>
      <c r="B441" s="1" t="s">
        <v>4</v>
      </c>
      <c r="C441" s="4" t="s">
        <v>896</v>
      </c>
      <c r="D441" s="1" t="s">
        <v>14</v>
      </c>
      <c r="E441" s="14" t="s">
        <v>911</v>
      </c>
    </row>
    <row r="442" spans="1:5" x14ac:dyDescent="0.3">
      <c r="A442" s="13" t="s">
        <v>498</v>
      </c>
      <c r="B442" s="1" t="s">
        <v>4</v>
      </c>
      <c r="C442" s="4" t="s">
        <v>897</v>
      </c>
      <c r="D442" s="1" t="s">
        <v>14</v>
      </c>
      <c r="E442" s="14" t="s">
        <v>911</v>
      </c>
    </row>
    <row r="443" spans="1:5" x14ac:dyDescent="0.3">
      <c r="A443" s="13" t="s">
        <v>499</v>
      </c>
      <c r="B443" s="1" t="s">
        <v>4</v>
      </c>
      <c r="C443" s="4" t="s">
        <v>898</v>
      </c>
      <c r="D443" s="1" t="s">
        <v>14</v>
      </c>
      <c r="E443" s="14" t="s">
        <v>911</v>
      </c>
    </row>
    <row r="444" spans="1:5" x14ac:dyDescent="0.3">
      <c r="A444" s="13" t="s">
        <v>500</v>
      </c>
      <c r="B444" s="1" t="s">
        <v>4</v>
      </c>
      <c r="C444" s="4" t="s">
        <v>899</v>
      </c>
      <c r="D444" s="1" t="s">
        <v>14</v>
      </c>
      <c r="E444" s="14" t="s">
        <v>911</v>
      </c>
    </row>
    <row r="445" spans="1:5" x14ac:dyDescent="0.3">
      <c r="A445" s="13" t="s">
        <v>501</v>
      </c>
      <c r="B445" s="1" t="s">
        <v>4</v>
      </c>
      <c r="C445" s="4" t="s">
        <v>900</v>
      </c>
      <c r="D445" s="1" t="s">
        <v>14</v>
      </c>
      <c r="E445" s="14" t="s">
        <v>911</v>
      </c>
    </row>
    <row r="446" spans="1:5" x14ac:dyDescent="0.3">
      <c r="A446" s="13" t="s">
        <v>502</v>
      </c>
      <c r="B446" s="1" t="s">
        <v>4</v>
      </c>
      <c r="C446" s="4" t="s">
        <v>901</v>
      </c>
      <c r="D446" s="1" t="s">
        <v>14</v>
      </c>
      <c r="E446" s="14" t="s">
        <v>911</v>
      </c>
    </row>
    <row r="447" spans="1:5" x14ac:dyDescent="0.3">
      <c r="A447" s="13" t="s">
        <v>503</v>
      </c>
      <c r="B447" s="1" t="s">
        <v>4</v>
      </c>
      <c r="C447" s="4" t="s">
        <v>902</v>
      </c>
      <c r="D447" s="1" t="s">
        <v>14</v>
      </c>
      <c r="E447" s="14" t="s">
        <v>911</v>
      </c>
    </row>
    <row r="448" spans="1:5" x14ac:dyDescent="0.3">
      <c r="A448" s="13" t="s">
        <v>504</v>
      </c>
      <c r="B448" s="1" t="s">
        <v>4</v>
      </c>
      <c r="C448" s="4" t="s">
        <v>903</v>
      </c>
      <c r="D448" s="1" t="s">
        <v>14</v>
      </c>
      <c r="E448" s="14" t="s">
        <v>911</v>
      </c>
    </row>
    <row r="449" spans="1:5" x14ac:dyDescent="0.3">
      <c r="A449" s="13" t="s">
        <v>505</v>
      </c>
      <c r="B449" s="1" t="s">
        <v>4</v>
      </c>
      <c r="C449" s="4" t="s">
        <v>904</v>
      </c>
      <c r="D449" s="1" t="s">
        <v>14</v>
      </c>
      <c r="E449" s="14" t="s">
        <v>911</v>
      </c>
    </row>
    <row r="450" spans="1:5" x14ac:dyDescent="0.3">
      <c r="A450" s="13" t="s">
        <v>506</v>
      </c>
      <c r="B450" s="1" t="s">
        <v>4</v>
      </c>
      <c r="C450" s="4" t="s">
        <v>905</v>
      </c>
      <c r="D450" s="1" t="s">
        <v>14</v>
      </c>
      <c r="E450" s="14" t="s">
        <v>911</v>
      </c>
    </row>
    <row r="451" spans="1:5" x14ac:dyDescent="0.3">
      <c r="D451"/>
    </row>
    <row r="452" spans="1:5" x14ac:dyDescent="0.3">
      <c r="D452"/>
    </row>
    <row r="453" spans="1:5" x14ac:dyDescent="0.3">
      <c r="D453"/>
    </row>
    <row r="454" spans="1:5" x14ac:dyDescent="0.3">
      <c r="D454"/>
    </row>
    <row r="455" spans="1:5" x14ac:dyDescent="0.3">
      <c r="D455"/>
    </row>
    <row r="456" spans="1:5" x14ac:dyDescent="0.3">
      <c r="D456"/>
    </row>
    <row r="457" spans="1:5" x14ac:dyDescent="0.3">
      <c r="D457"/>
    </row>
    <row r="458" spans="1:5" x14ac:dyDescent="0.3">
      <c r="D458"/>
    </row>
    <row r="459" spans="1:5" x14ac:dyDescent="0.3">
      <c r="D459"/>
    </row>
    <row r="460" spans="1:5" x14ac:dyDescent="0.3">
      <c r="D460"/>
    </row>
    <row r="461" spans="1:5" x14ac:dyDescent="0.3">
      <c r="D461"/>
    </row>
    <row r="462" spans="1:5" x14ac:dyDescent="0.3">
      <c r="D462"/>
    </row>
    <row r="463" spans="1:5" x14ac:dyDescent="0.3">
      <c r="D463"/>
    </row>
    <row r="464" spans="1:5" x14ac:dyDescent="0.3">
      <c r="D464"/>
    </row>
    <row r="465" spans="4:4" x14ac:dyDescent="0.3">
      <c r="D465"/>
    </row>
    <row r="466" spans="4:4" x14ac:dyDescent="0.3">
      <c r="D466"/>
    </row>
    <row r="467" spans="4:4" x14ac:dyDescent="0.3">
      <c r="D467"/>
    </row>
    <row r="468" spans="4:4" x14ac:dyDescent="0.3">
      <c r="D468"/>
    </row>
    <row r="469" spans="4:4" x14ac:dyDescent="0.3">
      <c r="D469"/>
    </row>
    <row r="470" spans="4:4" x14ac:dyDescent="0.3">
      <c r="D470"/>
    </row>
    <row r="471" spans="4:4" x14ac:dyDescent="0.3">
      <c r="D471"/>
    </row>
    <row r="472" spans="4:4" x14ac:dyDescent="0.3">
      <c r="D472"/>
    </row>
    <row r="473" spans="4:4" x14ac:dyDescent="0.3">
      <c r="D473"/>
    </row>
    <row r="474" spans="4:4" x14ac:dyDescent="0.3">
      <c r="D474"/>
    </row>
    <row r="475" spans="4:4" x14ac:dyDescent="0.3">
      <c r="D475"/>
    </row>
    <row r="476" spans="4:4" x14ac:dyDescent="0.3">
      <c r="D476"/>
    </row>
    <row r="477" spans="4:4" x14ac:dyDescent="0.3">
      <c r="D477"/>
    </row>
  </sheetData>
  <mergeCells count="1">
    <mergeCell ref="A1:E3"/>
  </mergeCells>
  <pageMargins left="0.7" right="0.7" top="0.75" bottom="0.75" header="0.3" footer="0.3"/>
  <pageSetup paperSize="9" orientation="portrait" r:id="rId1"/>
  <headerFooter>
    <oddFooter>&amp;C&amp;1#&amp;"Calibri"&amp;10&amp;K000000CAB - Internal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8ECB1-F7CA-4434-A5C5-773EBF644F14}">
  <dimension ref="A1:E477"/>
  <sheetViews>
    <sheetView workbookViewId="0">
      <selection activeCell="D4" sqref="D4"/>
    </sheetView>
  </sheetViews>
  <sheetFormatPr defaultRowHeight="14.4" x14ac:dyDescent="0.3"/>
  <cols>
    <col min="1" max="1" width="9.109375" bestFit="1" customWidth="1"/>
    <col min="2" max="2" width="16.21875" customWidth="1"/>
    <col min="3" max="3" width="86.44140625" bestFit="1" customWidth="1"/>
    <col min="4" max="4" width="12.33203125" style="2" bestFit="1" customWidth="1"/>
    <col min="5" max="5" width="58.21875" bestFit="1" customWidth="1"/>
  </cols>
  <sheetData>
    <row r="1" spans="1:5" x14ac:dyDescent="0.3">
      <c r="A1" s="35" t="s">
        <v>12</v>
      </c>
      <c r="B1" s="35"/>
      <c r="C1" s="35"/>
      <c r="D1" s="35"/>
      <c r="E1" s="35"/>
    </row>
    <row r="2" spans="1:5" x14ac:dyDescent="0.3">
      <c r="A2" s="35"/>
      <c r="B2" s="35"/>
      <c r="C2" s="35"/>
      <c r="D2" s="35"/>
      <c r="E2" s="35"/>
    </row>
    <row r="3" spans="1:5" x14ac:dyDescent="0.3">
      <c r="A3" s="35"/>
      <c r="B3" s="35"/>
      <c r="C3" s="35"/>
      <c r="D3" s="35"/>
      <c r="E3" s="35"/>
    </row>
    <row r="4" spans="1:5" ht="18" x14ac:dyDescent="0.35">
      <c r="A4" s="11" t="s">
        <v>1</v>
      </c>
      <c r="B4" s="12" t="s">
        <v>2</v>
      </c>
      <c r="C4" s="9" t="s">
        <v>1228</v>
      </c>
      <c r="D4" s="9" t="s">
        <v>13</v>
      </c>
      <c r="E4" s="10" t="s">
        <v>0</v>
      </c>
    </row>
    <row r="5" spans="1:5" x14ac:dyDescent="0.3">
      <c r="A5" s="13" t="s">
        <v>963</v>
      </c>
      <c r="B5" s="1" t="s">
        <v>5</v>
      </c>
      <c r="C5" s="1" t="s">
        <v>964</v>
      </c>
      <c r="D5" s="1" t="s">
        <v>14</v>
      </c>
      <c r="E5" s="14" t="s">
        <v>10</v>
      </c>
    </row>
    <row r="6" spans="1:5" x14ac:dyDescent="0.3">
      <c r="A6" s="13" t="s">
        <v>965</v>
      </c>
      <c r="B6" s="1" t="s">
        <v>4</v>
      </c>
      <c r="C6" s="1" t="s">
        <v>966</v>
      </c>
      <c r="D6" s="1" t="s">
        <v>14</v>
      </c>
      <c r="E6" s="14" t="s">
        <v>911</v>
      </c>
    </row>
    <row r="7" spans="1:5" x14ac:dyDescent="0.3">
      <c r="A7" s="13" t="s">
        <v>967</v>
      </c>
      <c r="B7" s="1" t="s">
        <v>4</v>
      </c>
      <c r="C7" s="1" t="s">
        <v>968</v>
      </c>
      <c r="D7" s="1" t="s">
        <v>14</v>
      </c>
      <c r="E7" s="14" t="s">
        <v>911</v>
      </c>
    </row>
    <row r="8" spans="1:5" x14ac:dyDescent="0.3">
      <c r="A8" s="13" t="s">
        <v>969</v>
      </c>
      <c r="B8" s="1" t="s">
        <v>6</v>
      </c>
      <c r="C8" s="1" t="s">
        <v>970</v>
      </c>
      <c r="D8" s="1" t="s">
        <v>912</v>
      </c>
      <c r="E8" s="14" t="s">
        <v>971</v>
      </c>
    </row>
    <row r="9" spans="1:5" x14ac:dyDescent="0.3">
      <c r="A9" s="13" t="s">
        <v>972</v>
      </c>
      <c r="B9" s="1" t="s">
        <v>4</v>
      </c>
      <c r="C9" s="1" t="s">
        <v>973</v>
      </c>
      <c r="D9" s="1" t="s">
        <v>912</v>
      </c>
      <c r="E9" s="14" t="s">
        <v>911</v>
      </c>
    </row>
    <row r="10" spans="1:5" x14ac:dyDescent="0.3">
      <c r="A10" s="13" t="s">
        <v>974</v>
      </c>
      <c r="B10" s="1" t="s">
        <v>4</v>
      </c>
      <c r="C10" s="1" t="s">
        <v>975</v>
      </c>
      <c r="D10" s="1" t="s">
        <v>912</v>
      </c>
      <c r="E10" s="14" t="s">
        <v>911</v>
      </c>
    </row>
    <row r="11" spans="1:5" x14ac:dyDescent="0.3">
      <c r="A11" s="13" t="s">
        <v>976</v>
      </c>
      <c r="B11" s="1" t="s">
        <v>4</v>
      </c>
      <c r="C11" s="1" t="s">
        <v>977</v>
      </c>
      <c r="D11" s="1" t="s">
        <v>912</v>
      </c>
      <c r="E11" s="14" t="s">
        <v>911</v>
      </c>
    </row>
    <row r="12" spans="1:5" x14ac:dyDescent="0.3">
      <c r="A12" s="13" t="s">
        <v>978</v>
      </c>
      <c r="B12" s="1" t="s">
        <v>4</v>
      </c>
      <c r="C12" s="1" t="s">
        <v>979</v>
      </c>
      <c r="D12" s="1" t="s">
        <v>14</v>
      </c>
      <c r="E12" s="14" t="s">
        <v>911</v>
      </c>
    </row>
    <row r="13" spans="1:5" x14ac:dyDescent="0.3">
      <c r="A13" s="13" t="s">
        <v>980</v>
      </c>
      <c r="B13" s="1" t="s">
        <v>5</v>
      </c>
      <c r="C13" s="1" t="s">
        <v>981</v>
      </c>
      <c r="D13" s="1" t="s">
        <v>14</v>
      </c>
      <c r="E13" s="14" t="s">
        <v>910</v>
      </c>
    </row>
    <row r="14" spans="1:5" x14ac:dyDescent="0.3">
      <c r="A14" s="13" t="s">
        <v>982</v>
      </c>
      <c r="B14" s="1" t="s">
        <v>5</v>
      </c>
      <c r="C14" s="1" t="s">
        <v>983</v>
      </c>
      <c r="D14" s="1" t="s">
        <v>14</v>
      </c>
      <c r="E14" s="14" t="s">
        <v>910</v>
      </c>
    </row>
    <row r="15" spans="1:5" x14ac:dyDescent="0.3">
      <c r="A15" s="13" t="s">
        <v>984</v>
      </c>
      <c r="B15" s="1" t="s">
        <v>5</v>
      </c>
      <c r="C15" s="1" t="s">
        <v>985</v>
      </c>
      <c r="D15" s="1" t="s">
        <v>14</v>
      </c>
      <c r="E15" s="14" t="s">
        <v>906</v>
      </c>
    </row>
    <row r="16" spans="1:5" x14ac:dyDescent="0.3">
      <c r="A16" s="13" t="s">
        <v>986</v>
      </c>
      <c r="B16" s="1" t="s">
        <v>5</v>
      </c>
      <c r="C16" s="1" t="s">
        <v>987</v>
      </c>
      <c r="D16" s="1" t="s">
        <v>14</v>
      </c>
      <c r="E16" s="14" t="s">
        <v>906</v>
      </c>
    </row>
    <row r="17" spans="1:5" x14ac:dyDescent="0.3">
      <c r="A17" s="13" t="s">
        <v>988</v>
      </c>
      <c r="B17" s="1" t="s">
        <v>5</v>
      </c>
      <c r="C17" s="1" t="s">
        <v>989</v>
      </c>
      <c r="D17" s="1" t="s">
        <v>14</v>
      </c>
      <c r="E17" s="14" t="s">
        <v>906</v>
      </c>
    </row>
    <row r="18" spans="1:5" x14ac:dyDescent="0.3">
      <c r="D18"/>
    </row>
    <row r="19" spans="1:5" x14ac:dyDescent="0.3">
      <c r="D19"/>
    </row>
    <row r="20" spans="1:5" x14ac:dyDescent="0.3">
      <c r="D20"/>
    </row>
    <row r="21" spans="1:5" x14ac:dyDescent="0.3">
      <c r="D21"/>
    </row>
    <row r="22" spans="1:5" x14ac:dyDescent="0.3">
      <c r="D22"/>
    </row>
    <row r="23" spans="1:5" x14ac:dyDescent="0.3">
      <c r="D23"/>
    </row>
    <row r="24" spans="1:5" x14ac:dyDescent="0.3">
      <c r="D24"/>
    </row>
    <row r="25" spans="1:5" x14ac:dyDescent="0.3">
      <c r="D25"/>
    </row>
    <row r="26" spans="1:5" x14ac:dyDescent="0.3">
      <c r="D26"/>
    </row>
    <row r="27" spans="1:5" x14ac:dyDescent="0.3">
      <c r="D27"/>
    </row>
    <row r="28" spans="1:5" x14ac:dyDescent="0.3">
      <c r="D28"/>
    </row>
    <row r="29" spans="1:5" x14ac:dyDescent="0.3">
      <c r="D29"/>
    </row>
    <row r="30" spans="1:5" x14ac:dyDescent="0.3">
      <c r="D30"/>
    </row>
    <row r="31" spans="1:5" x14ac:dyDescent="0.3">
      <c r="D31"/>
    </row>
    <row r="32" spans="1:5" x14ac:dyDescent="0.3">
      <c r="D32"/>
    </row>
    <row r="33" spans="4:4" x14ac:dyDescent="0.3">
      <c r="D33"/>
    </row>
    <row r="34" spans="4:4" x14ac:dyDescent="0.3">
      <c r="D34"/>
    </row>
    <row r="35" spans="4:4" x14ac:dyDescent="0.3">
      <c r="D35"/>
    </row>
    <row r="36" spans="4:4" x14ac:dyDescent="0.3">
      <c r="D36"/>
    </row>
    <row r="37" spans="4:4" x14ac:dyDescent="0.3">
      <c r="D37"/>
    </row>
    <row r="38" spans="4:4" x14ac:dyDescent="0.3">
      <c r="D38"/>
    </row>
    <row r="39" spans="4:4" x14ac:dyDescent="0.3">
      <c r="D39"/>
    </row>
    <row r="40" spans="4:4" x14ac:dyDescent="0.3">
      <c r="D40"/>
    </row>
    <row r="41" spans="4:4" x14ac:dyDescent="0.3">
      <c r="D41"/>
    </row>
    <row r="42" spans="4:4" x14ac:dyDescent="0.3">
      <c r="D42"/>
    </row>
    <row r="43" spans="4:4" x14ac:dyDescent="0.3">
      <c r="D43"/>
    </row>
    <row r="44" spans="4:4" x14ac:dyDescent="0.3">
      <c r="D44"/>
    </row>
    <row r="45" spans="4:4" x14ac:dyDescent="0.3">
      <c r="D45"/>
    </row>
    <row r="46" spans="4:4" x14ac:dyDescent="0.3">
      <c r="D46"/>
    </row>
    <row r="47" spans="4:4" x14ac:dyDescent="0.3">
      <c r="D47"/>
    </row>
    <row r="48" spans="4:4" x14ac:dyDescent="0.3">
      <c r="D48"/>
    </row>
    <row r="49" spans="4:4" x14ac:dyDescent="0.3">
      <c r="D49"/>
    </row>
    <row r="50" spans="4:4" x14ac:dyDescent="0.3">
      <c r="D50"/>
    </row>
    <row r="51" spans="4:4" x14ac:dyDescent="0.3">
      <c r="D51"/>
    </row>
    <row r="52" spans="4:4" x14ac:dyDescent="0.3">
      <c r="D52"/>
    </row>
    <row r="53" spans="4:4" x14ac:dyDescent="0.3">
      <c r="D53"/>
    </row>
    <row r="54" spans="4:4" x14ac:dyDescent="0.3">
      <c r="D54"/>
    </row>
    <row r="55" spans="4:4" x14ac:dyDescent="0.3">
      <c r="D55"/>
    </row>
    <row r="56" spans="4:4" x14ac:dyDescent="0.3">
      <c r="D56"/>
    </row>
    <row r="57" spans="4:4" x14ac:dyDescent="0.3">
      <c r="D57"/>
    </row>
    <row r="58" spans="4:4" x14ac:dyDescent="0.3">
      <c r="D58"/>
    </row>
    <row r="59" spans="4:4" x14ac:dyDescent="0.3">
      <c r="D59"/>
    </row>
    <row r="60" spans="4:4" x14ac:dyDescent="0.3">
      <c r="D60"/>
    </row>
    <row r="61" spans="4:4" x14ac:dyDescent="0.3">
      <c r="D61"/>
    </row>
    <row r="62" spans="4:4" x14ac:dyDescent="0.3">
      <c r="D62"/>
    </row>
    <row r="63" spans="4:4" x14ac:dyDescent="0.3">
      <c r="D63"/>
    </row>
    <row r="64" spans="4:4" x14ac:dyDescent="0.3">
      <c r="D64"/>
    </row>
    <row r="65" spans="4:4" x14ac:dyDescent="0.3">
      <c r="D65"/>
    </row>
    <row r="66" spans="4:4" x14ac:dyDescent="0.3">
      <c r="D66"/>
    </row>
    <row r="67" spans="4:4" x14ac:dyDescent="0.3">
      <c r="D67"/>
    </row>
    <row r="68" spans="4:4" x14ac:dyDescent="0.3">
      <c r="D68"/>
    </row>
    <row r="69" spans="4:4" x14ac:dyDescent="0.3">
      <c r="D69"/>
    </row>
    <row r="70" spans="4:4" x14ac:dyDescent="0.3">
      <c r="D70"/>
    </row>
    <row r="71" spans="4:4" x14ac:dyDescent="0.3">
      <c r="D71"/>
    </row>
    <row r="72" spans="4:4" x14ac:dyDescent="0.3">
      <c r="D72"/>
    </row>
    <row r="73" spans="4:4" x14ac:dyDescent="0.3">
      <c r="D73"/>
    </row>
    <row r="74" spans="4:4" x14ac:dyDescent="0.3">
      <c r="D74"/>
    </row>
    <row r="75" spans="4:4" x14ac:dyDescent="0.3">
      <c r="D75"/>
    </row>
    <row r="76" spans="4:4" x14ac:dyDescent="0.3">
      <c r="D76"/>
    </row>
    <row r="77" spans="4:4" x14ac:dyDescent="0.3">
      <c r="D77"/>
    </row>
    <row r="78" spans="4:4" x14ac:dyDescent="0.3">
      <c r="D78"/>
    </row>
    <row r="79" spans="4:4" x14ac:dyDescent="0.3">
      <c r="D79"/>
    </row>
    <row r="80" spans="4:4" x14ac:dyDescent="0.3">
      <c r="D80"/>
    </row>
    <row r="81" spans="4:4" x14ac:dyDescent="0.3">
      <c r="D81"/>
    </row>
    <row r="82" spans="4:4" x14ac:dyDescent="0.3">
      <c r="D82"/>
    </row>
    <row r="83" spans="4:4" x14ac:dyDescent="0.3">
      <c r="D83"/>
    </row>
    <row r="84" spans="4:4" x14ac:dyDescent="0.3">
      <c r="D84"/>
    </row>
    <row r="85" spans="4:4" x14ac:dyDescent="0.3">
      <c r="D85"/>
    </row>
    <row r="86" spans="4:4" x14ac:dyDescent="0.3">
      <c r="D86"/>
    </row>
    <row r="87" spans="4:4" x14ac:dyDescent="0.3">
      <c r="D87"/>
    </row>
    <row r="88" spans="4:4" x14ac:dyDescent="0.3">
      <c r="D88"/>
    </row>
    <row r="89" spans="4:4" x14ac:dyDescent="0.3">
      <c r="D89"/>
    </row>
    <row r="90" spans="4:4" x14ac:dyDescent="0.3">
      <c r="D90"/>
    </row>
    <row r="91" spans="4:4" x14ac:dyDescent="0.3">
      <c r="D91"/>
    </row>
    <row r="92" spans="4:4" x14ac:dyDescent="0.3">
      <c r="D92"/>
    </row>
    <row r="93" spans="4:4" x14ac:dyDescent="0.3">
      <c r="D93"/>
    </row>
    <row r="94" spans="4:4" x14ac:dyDescent="0.3">
      <c r="D94"/>
    </row>
    <row r="95" spans="4:4" x14ac:dyDescent="0.3">
      <c r="D95"/>
    </row>
    <row r="96" spans="4:4" x14ac:dyDescent="0.3">
      <c r="D96"/>
    </row>
    <row r="97" spans="4:4" x14ac:dyDescent="0.3">
      <c r="D97"/>
    </row>
    <row r="98" spans="4:4" x14ac:dyDescent="0.3">
      <c r="D98"/>
    </row>
    <row r="99" spans="4:4" x14ac:dyDescent="0.3">
      <c r="D99"/>
    </row>
    <row r="100" spans="4:4" x14ac:dyDescent="0.3">
      <c r="D100"/>
    </row>
    <row r="101" spans="4:4" x14ac:dyDescent="0.3">
      <c r="D101"/>
    </row>
    <row r="102" spans="4:4" x14ac:dyDescent="0.3">
      <c r="D102"/>
    </row>
    <row r="103" spans="4:4" x14ac:dyDescent="0.3">
      <c r="D103"/>
    </row>
    <row r="104" spans="4:4" x14ac:dyDescent="0.3">
      <c r="D104"/>
    </row>
    <row r="105" spans="4:4" x14ac:dyDescent="0.3">
      <c r="D105"/>
    </row>
    <row r="106" spans="4:4" x14ac:dyDescent="0.3">
      <c r="D106"/>
    </row>
    <row r="107" spans="4:4" x14ac:dyDescent="0.3">
      <c r="D107"/>
    </row>
    <row r="108" spans="4:4" x14ac:dyDescent="0.3">
      <c r="D108"/>
    </row>
    <row r="109" spans="4:4" x14ac:dyDescent="0.3">
      <c r="D109"/>
    </row>
    <row r="110" spans="4:4" x14ac:dyDescent="0.3">
      <c r="D110"/>
    </row>
    <row r="111" spans="4:4" x14ac:dyDescent="0.3">
      <c r="D111"/>
    </row>
    <row r="112" spans="4:4" x14ac:dyDescent="0.3">
      <c r="D112"/>
    </row>
    <row r="113" spans="4:4" x14ac:dyDescent="0.3">
      <c r="D113"/>
    </row>
    <row r="114" spans="4:4" x14ac:dyDescent="0.3">
      <c r="D114"/>
    </row>
    <row r="115" spans="4:4" x14ac:dyDescent="0.3">
      <c r="D115"/>
    </row>
    <row r="116" spans="4:4" x14ac:dyDescent="0.3">
      <c r="D116"/>
    </row>
    <row r="117" spans="4:4" x14ac:dyDescent="0.3">
      <c r="D117"/>
    </row>
    <row r="118" spans="4:4" x14ac:dyDescent="0.3">
      <c r="D118"/>
    </row>
    <row r="119" spans="4:4" x14ac:dyDescent="0.3">
      <c r="D119"/>
    </row>
    <row r="120" spans="4:4" x14ac:dyDescent="0.3">
      <c r="D120"/>
    </row>
    <row r="121" spans="4:4" x14ac:dyDescent="0.3">
      <c r="D121"/>
    </row>
    <row r="122" spans="4:4" x14ac:dyDescent="0.3">
      <c r="D122"/>
    </row>
    <row r="123" spans="4:4" x14ac:dyDescent="0.3">
      <c r="D123"/>
    </row>
    <row r="124" spans="4:4" x14ac:dyDescent="0.3">
      <c r="D124"/>
    </row>
    <row r="125" spans="4:4" x14ac:dyDescent="0.3">
      <c r="D125"/>
    </row>
    <row r="126" spans="4:4" x14ac:dyDescent="0.3">
      <c r="D126"/>
    </row>
    <row r="127" spans="4:4" x14ac:dyDescent="0.3">
      <c r="D127"/>
    </row>
    <row r="128" spans="4:4" x14ac:dyDescent="0.3">
      <c r="D128"/>
    </row>
    <row r="129" spans="4:4" x14ac:dyDescent="0.3">
      <c r="D129"/>
    </row>
    <row r="130" spans="4:4" x14ac:dyDescent="0.3">
      <c r="D130"/>
    </row>
    <row r="131" spans="4:4" x14ac:dyDescent="0.3">
      <c r="D131"/>
    </row>
    <row r="132" spans="4:4" x14ac:dyDescent="0.3">
      <c r="D132"/>
    </row>
    <row r="133" spans="4:4" x14ac:dyDescent="0.3">
      <c r="D133"/>
    </row>
    <row r="134" spans="4:4" x14ac:dyDescent="0.3">
      <c r="D134"/>
    </row>
    <row r="135" spans="4:4" x14ac:dyDescent="0.3">
      <c r="D135"/>
    </row>
    <row r="136" spans="4:4" x14ac:dyDescent="0.3">
      <c r="D136"/>
    </row>
    <row r="137" spans="4:4" x14ac:dyDescent="0.3">
      <c r="D137"/>
    </row>
    <row r="138" spans="4:4" x14ac:dyDescent="0.3">
      <c r="D138"/>
    </row>
    <row r="139" spans="4:4" x14ac:dyDescent="0.3">
      <c r="D139"/>
    </row>
    <row r="140" spans="4:4" x14ac:dyDescent="0.3">
      <c r="D140"/>
    </row>
    <row r="141" spans="4:4" x14ac:dyDescent="0.3">
      <c r="D141"/>
    </row>
    <row r="142" spans="4:4" x14ac:dyDescent="0.3">
      <c r="D142"/>
    </row>
    <row r="143" spans="4:4" x14ac:dyDescent="0.3">
      <c r="D143"/>
    </row>
    <row r="144" spans="4:4" x14ac:dyDescent="0.3">
      <c r="D144"/>
    </row>
    <row r="145" spans="4:4" x14ac:dyDescent="0.3">
      <c r="D145"/>
    </row>
    <row r="146" spans="4:4" x14ac:dyDescent="0.3">
      <c r="D146"/>
    </row>
    <row r="147" spans="4:4" x14ac:dyDescent="0.3">
      <c r="D147"/>
    </row>
    <row r="148" spans="4:4" x14ac:dyDescent="0.3">
      <c r="D148"/>
    </row>
    <row r="149" spans="4:4" x14ac:dyDescent="0.3">
      <c r="D149"/>
    </row>
    <row r="150" spans="4:4" x14ac:dyDescent="0.3">
      <c r="D150"/>
    </row>
    <row r="151" spans="4:4" x14ac:dyDescent="0.3">
      <c r="D151"/>
    </row>
    <row r="152" spans="4:4" x14ac:dyDescent="0.3">
      <c r="D152"/>
    </row>
    <row r="153" spans="4:4" x14ac:dyDescent="0.3">
      <c r="D153"/>
    </row>
    <row r="154" spans="4:4" x14ac:dyDescent="0.3">
      <c r="D154"/>
    </row>
    <row r="155" spans="4:4" x14ac:dyDescent="0.3">
      <c r="D155"/>
    </row>
    <row r="156" spans="4:4" x14ac:dyDescent="0.3">
      <c r="D156"/>
    </row>
    <row r="157" spans="4:4" x14ac:dyDescent="0.3">
      <c r="D157"/>
    </row>
    <row r="158" spans="4:4" x14ac:dyDescent="0.3">
      <c r="D158"/>
    </row>
    <row r="159" spans="4:4" x14ac:dyDescent="0.3">
      <c r="D159"/>
    </row>
    <row r="160" spans="4:4" x14ac:dyDescent="0.3">
      <c r="D160"/>
    </row>
    <row r="161" spans="4:4" x14ac:dyDescent="0.3">
      <c r="D161"/>
    </row>
    <row r="162" spans="4:4" x14ac:dyDescent="0.3">
      <c r="D162"/>
    </row>
    <row r="163" spans="4:4" x14ac:dyDescent="0.3">
      <c r="D163"/>
    </row>
    <row r="164" spans="4:4" x14ac:dyDescent="0.3">
      <c r="D164"/>
    </row>
    <row r="165" spans="4:4" x14ac:dyDescent="0.3">
      <c r="D165"/>
    </row>
    <row r="166" spans="4:4" x14ac:dyDescent="0.3">
      <c r="D166"/>
    </row>
    <row r="167" spans="4:4" x14ac:dyDescent="0.3">
      <c r="D167"/>
    </row>
    <row r="168" spans="4:4" x14ac:dyDescent="0.3">
      <c r="D168"/>
    </row>
    <row r="169" spans="4:4" x14ac:dyDescent="0.3">
      <c r="D169"/>
    </row>
    <row r="170" spans="4:4" x14ac:dyDescent="0.3">
      <c r="D170"/>
    </row>
    <row r="171" spans="4:4" x14ac:dyDescent="0.3">
      <c r="D171"/>
    </row>
    <row r="172" spans="4:4" x14ac:dyDescent="0.3">
      <c r="D172"/>
    </row>
    <row r="173" spans="4:4" x14ac:dyDescent="0.3">
      <c r="D173"/>
    </row>
    <row r="174" spans="4:4" x14ac:dyDescent="0.3">
      <c r="D174"/>
    </row>
    <row r="175" spans="4:4" x14ac:dyDescent="0.3">
      <c r="D175"/>
    </row>
    <row r="176" spans="4:4" x14ac:dyDescent="0.3">
      <c r="D176"/>
    </row>
    <row r="177" spans="4:4" x14ac:dyDescent="0.3">
      <c r="D177"/>
    </row>
    <row r="178" spans="4:4" x14ac:dyDescent="0.3">
      <c r="D178"/>
    </row>
    <row r="179" spans="4:4" x14ac:dyDescent="0.3">
      <c r="D179"/>
    </row>
    <row r="180" spans="4:4" x14ac:dyDescent="0.3">
      <c r="D180"/>
    </row>
    <row r="181" spans="4:4" x14ac:dyDescent="0.3">
      <c r="D181"/>
    </row>
    <row r="182" spans="4:4" x14ac:dyDescent="0.3">
      <c r="D182"/>
    </row>
    <row r="183" spans="4:4" x14ac:dyDescent="0.3">
      <c r="D183"/>
    </row>
    <row r="184" spans="4:4" x14ac:dyDescent="0.3">
      <c r="D184"/>
    </row>
    <row r="185" spans="4:4" x14ac:dyDescent="0.3">
      <c r="D185"/>
    </row>
    <row r="186" spans="4:4" x14ac:dyDescent="0.3">
      <c r="D186"/>
    </row>
    <row r="187" spans="4:4" x14ac:dyDescent="0.3">
      <c r="D187"/>
    </row>
    <row r="188" spans="4:4" x14ac:dyDescent="0.3">
      <c r="D188"/>
    </row>
    <row r="189" spans="4:4" x14ac:dyDescent="0.3">
      <c r="D189"/>
    </row>
    <row r="190" spans="4:4" x14ac:dyDescent="0.3">
      <c r="D190"/>
    </row>
    <row r="191" spans="4:4" x14ac:dyDescent="0.3">
      <c r="D191"/>
    </row>
    <row r="192" spans="4:4" x14ac:dyDescent="0.3">
      <c r="D192"/>
    </row>
    <row r="193" spans="4:4" x14ac:dyDescent="0.3">
      <c r="D193"/>
    </row>
    <row r="194" spans="4:4" x14ac:dyDescent="0.3">
      <c r="D194"/>
    </row>
    <row r="195" spans="4:4" x14ac:dyDescent="0.3">
      <c r="D195"/>
    </row>
    <row r="196" spans="4:4" x14ac:dyDescent="0.3">
      <c r="D196"/>
    </row>
    <row r="197" spans="4:4" x14ac:dyDescent="0.3">
      <c r="D197"/>
    </row>
    <row r="198" spans="4:4" x14ac:dyDescent="0.3">
      <c r="D198"/>
    </row>
    <row r="199" spans="4:4" x14ac:dyDescent="0.3">
      <c r="D199"/>
    </row>
    <row r="200" spans="4:4" x14ac:dyDescent="0.3">
      <c r="D200"/>
    </row>
    <row r="201" spans="4:4" x14ac:dyDescent="0.3">
      <c r="D201"/>
    </row>
    <row r="202" spans="4:4" x14ac:dyDescent="0.3">
      <c r="D202"/>
    </row>
    <row r="203" spans="4:4" x14ac:dyDescent="0.3">
      <c r="D203"/>
    </row>
    <row r="204" spans="4:4" x14ac:dyDescent="0.3">
      <c r="D204"/>
    </row>
    <row r="205" spans="4:4" x14ac:dyDescent="0.3">
      <c r="D205"/>
    </row>
    <row r="206" spans="4:4" x14ac:dyDescent="0.3">
      <c r="D206"/>
    </row>
    <row r="207" spans="4:4" x14ac:dyDescent="0.3">
      <c r="D207"/>
    </row>
    <row r="208" spans="4:4" x14ac:dyDescent="0.3">
      <c r="D208"/>
    </row>
    <row r="209" spans="4:4" x14ac:dyDescent="0.3">
      <c r="D209"/>
    </row>
    <row r="210" spans="4:4" x14ac:dyDescent="0.3">
      <c r="D210"/>
    </row>
    <row r="211" spans="4:4" x14ac:dyDescent="0.3">
      <c r="D211"/>
    </row>
    <row r="212" spans="4:4" x14ac:dyDescent="0.3">
      <c r="D212"/>
    </row>
    <row r="213" spans="4:4" x14ac:dyDescent="0.3">
      <c r="D213"/>
    </row>
    <row r="214" spans="4:4" x14ac:dyDescent="0.3">
      <c r="D214"/>
    </row>
    <row r="215" spans="4:4" x14ac:dyDescent="0.3">
      <c r="D215"/>
    </row>
    <row r="216" spans="4:4" x14ac:dyDescent="0.3">
      <c r="D216"/>
    </row>
    <row r="217" spans="4:4" x14ac:dyDescent="0.3">
      <c r="D217"/>
    </row>
    <row r="218" spans="4:4" x14ac:dyDescent="0.3">
      <c r="D218"/>
    </row>
    <row r="219" spans="4:4" x14ac:dyDescent="0.3">
      <c r="D219"/>
    </row>
    <row r="220" spans="4:4" x14ac:dyDescent="0.3">
      <c r="D220"/>
    </row>
    <row r="221" spans="4:4" x14ac:dyDescent="0.3">
      <c r="D221"/>
    </row>
    <row r="222" spans="4:4" x14ac:dyDescent="0.3">
      <c r="D222"/>
    </row>
    <row r="223" spans="4:4" x14ac:dyDescent="0.3">
      <c r="D223"/>
    </row>
    <row r="224" spans="4:4" x14ac:dyDescent="0.3">
      <c r="D224"/>
    </row>
    <row r="225" spans="4:4" x14ac:dyDescent="0.3">
      <c r="D225"/>
    </row>
    <row r="226" spans="4:4" x14ac:dyDescent="0.3">
      <c r="D226"/>
    </row>
    <row r="227" spans="4:4" x14ac:dyDescent="0.3">
      <c r="D227"/>
    </row>
    <row r="228" spans="4:4" x14ac:dyDescent="0.3">
      <c r="D228"/>
    </row>
    <row r="229" spans="4:4" x14ac:dyDescent="0.3">
      <c r="D229"/>
    </row>
    <row r="230" spans="4:4" x14ac:dyDescent="0.3">
      <c r="D230"/>
    </row>
    <row r="231" spans="4:4" x14ac:dyDescent="0.3">
      <c r="D231"/>
    </row>
    <row r="232" spans="4:4" x14ac:dyDescent="0.3">
      <c r="D232"/>
    </row>
    <row r="233" spans="4:4" x14ac:dyDescent="0.3">
      <c r="D233"/>
    </row>
    <row r="234" spans="4:4" x14ac:dyDescent="0.3">
      <c r="D234"/>
    </row>
    <row r="235" spans="4:4" x14ac:dyDescent="0.3">
      <c r="D235"/>
    </row>
    <row r="236" spans="4:4" x14ac:dyDescent="0.3">
      <c r="D236"/>
    </row>
    <row r="237" spans="4:4" x14ac:dyDescent="0.3">
      <c r="D237"/>
    </row>
    <row r="238" spans="4:4" x14ac:dyDescent="0.3">
      <c r="D238"/>
    </row>
    <row r="239" spans="4:4" x14ac:dyDescent="0.3">
      <c r="D239"/>
    </row>
    <row r="240" spans="4:4" x14ac:dyDescent="0.3">
      <c r="D240"/>
    </row>
    <row r="241" spans="4:4" x14ac:dyDescent="0.3">
      <c r="D241"/>
    </row>
    <row r="242" spans="4:4" x14ac:dyDescent="0.3">
      <c r="D242"/>
    </row>
    <row r="243" spans="4:4" x14ac:dyDescent="0.3">
      <c r="D243"/>
    </row>
    <row r="244" spans="4:4" x14ac:dyDescent="0.3">
      <c r="D244"/>
    </row>
    <row r="245" spans="4:4" x14ac:dyDescent="0.3">
      <c r="D245"/>
    </row>
    <row r="246" spans="4:4" x14ac:dyDescent="0.3">
      <c r="D246"/>
    </row>
    <row r="247" spans="4:4" x14ac:dyDescent="0.3">
      <c r="D247"/>
    </row>
    <row r="248" spans="4:4" x14ac:dyDescent="0.3">
      <c r="D248"/>
    </row>
    <row r="249" spans="4:4" x14ac:dyDescent="0.3">
      <c r="D249"/>
    </row>
    <row r="250" spans="4:4" x14ac:dyDescent="0.3">
      <c r="D250"/>
    </row>
    <row r="251" spans="4:4" x14ac:dyDescent="0.3">
      <c r="D251"/>
    </row>
    <row r="252" spans="4:4" x14ac:dyDescent="0.3">
      <c r="D252"/>
    </row>
    <row r="253" spans="4:4" x14ac:dyDescent="0.3">
      <c r="D253"/>
    </row>
    <row r="254" spans="4:4" x14ac:dyDescent="0.3">
      <c r="D254"/>
    </row>
    <row r="255" spans="4:4" x14ac:dyDescent="0.3">
      <c r="D255"/>
    </row>
    <row r="256" spans="4:4" x14ac:dyDescent="0.3">
      <c r="D256"/>
    </row>
    <row r="257" spans="4:4" x14ac:dyDescent="0.3">
      <c r="D257"/>
    </row>
    <row r="258" spans="4:4" x14ac:dyDescent="0.3">
      <c r="D258"/>
    </row>
    <row r="259" spans="4:4" x14ac:dyDescent="0.3">
      <c r="D259"/>
    </row>
    <row r="260" spans="4:4" x14ac:dyDescent="0.3">
      <c r="D260"/>
    </row>
    <row r="261" spans="4:4" x14ac:dyDescent="0.3">
      <c r="D261"/>
    </row>
    <row r="262" spans="4:4" x14ac:dyDescent="0.3">
      <c r="D262"/>
    </row>
    <row r="263" spans="4:4" x14ac:dyDescent="0.3">
      <c r="D263"/>
    </row>
    <row r="264" spans="4:4" x14ac:dyDescent="0.3">
      <c r="D264"/>
    </row>
    <row r="265" spans="4:4" x14ac:dyDescent="0.3">
      <c r="D265"/>
    </row>
    <row r="266" spans="4:4" x14ac:dyDescent="0.3">
      <c r="D266"/>
    </row>
    <row r="267" spans="4:4" x14ac:dyDescent="0.3">
      <c r="D267"/>
    </row>
    <row r="268" spans="4:4" x14ac:dyDescent="0.3">
      <c r="D268"/>
    </row>
    <row r="269" spans="4:4" x14ac:dyDescent="0.3">
      <c r="D269"/>
    </row>
    <row r="270" spans="4:4" x14ac:dyDescent="0.3">
      <c r="D270"/>
    </row>
    <row r="271" spans="4:4" x14ac:dyDescent="0.3">
      <c r="D271"/>
    </row>
    <row r="272" spans="4:4" x14ac:dyDescent="0.3">
      <c r="D272"/>
    </row>
    <row r="273" spans="4:4" x14ac:dyDescent="0.3">
      <c r="D273"/>
    </row>
    <row r="274" spans="4:4" x14ac:dyDescent="0.3">
      <c r="D274"/>
    </row>
    <row r="275" spans="4:4" x14ac:dyDescent="0.3">
      <c r="D275"/>
    </row>
    <row r="276" spans="4:4" x14ac:dyDescent="0.3">
      <c r="D276"/>
    </row>
    <row r="277" spans="4:4" x14ac:dyDescent="0.3">
      <c r="D277"/>
    </row>
    <row r="278" spans="4:4" x14ac:dyDescent="0.3">
      <c r="D278"/>
    </row>
    <row r="279" spans="4:4" x14ac:dyDescent="0.3">
      <c r="D279"/>
    </row>
    <row r="280" spans="4:4" x14ac:dyDescent="0.3">
      <c r="D280"/>
    </row>
    <row r="281" spans="4:4" x14ac:dyDescent="0.3">
      <c r="D281"/>
    </row>
    <row r="282" spans="4:4" x14ac:dyDescent="0.3">
      <c r="D282"/>
    </row>
    <row r="283" spans="4:4" x14ac:dyDescent="0.3">
      <c r="D283"/>
    </row>
    <row r="284" spans="4:4" x14ac:dyDescent="0.3">
      <c r="D284"/>
    </row>
    <row r="285" spans="4:4" x14ac:dyDescent="0.3">
      <c r="D285"/>
    </row>
    <row r="286" spans="4:4" x14ac:dyDescent="0.3">
      <c r="D286"/>
    </row>
    <row r="287" spans="4:4" x14ac:dyDescent="0.3">
      <c r="D287"/>
    </row>
    <row r="288" spans="4:4" x14ac:dyDescent="0.3">
      <c r="D288"/>
    </row>
    <row r="289" spans="4:4" x14ac:dyDescent="0.3">
      <c r="D289"/>
    </row>
    <row r="290" spans="4:4" x14ac:dyDescent="0.3">
      <c r="D290"/>
    </row>
    <row r="291" spans="4:4" x14ac:dyDescent="0.3">
      <c r="D291"/>
    </row>
    <row r="292" spans="4:4" x14ac:dyDescent="0.3">
      <c r="D292"/>
    </row>
    <row r="293" spans="4:4" x14ac:dyDescent="0.3">
      <c r="D293"/>
    </row>
    <row r="294" spans="4:4" x14ac:dyDescent="0.3">
      <c r="D294"/>
    </row>
    <row r="295" spans="4:4" x14ac:dyDescent="0.3">
      <c r="D295"/>
    </row>
    <row r="296" spans="4:4" x14ac:dyDescent="0.3">
      <c r="D296"/>
    </row>
    <row r="297" spans="4:4" x14ac:dyDescent="0.3">
      <c r="D297"/>
    </row>
    <row r="298" spans="4:4" x14ac:dyDescent="0.3">
      <c r="D298"/>
    </row>
    <row r="299" spans="4:4" x14ac:dyDescent="0.3">
      <c r="D299"/>
    </row>
    <row r="300" spans="4:4" x14ac:dyDescent="0.3">
      <c r="D300"/>
    </row>
    <row r="301" spans="4:4" x14ac:dyDescent="0.3">
      <c r="D301"/>
    </row>
    <row r="302" spans="4:4" x14ac:dyDescent="0.3">
      <c r="D302"/>
    </row>
    <row r="303" spans="4:4" x14ac:dyDescent="0.3">
      <c r="D303"/>
    </row>
    <row r="304" spans="4:4" x14ac:dyDescent="0.3">
      <c r="D304"/>
    </row>
    <row r="305" spans="4:4" x14ac:dyDescent="0.3">
      <c r="D305"/>
    </row>
    <row r="306" spans="4:4" x14ac:dyDescent="0.3">
      <c r="D306"/>
    </row>
    <row r="307" spans="4:4" x14ac:dyDescent="0.3">
      <c r="D307"/>
    </row>
    <row r="308" spans="4:4" x14ac:dyDescent="0.3">
      <c r="D308"/>
    </row>
    <row r="309" spans="4:4" x14ac:dyDescent="0.3">
      <c r="D309"/>
    </row>
    <row r="310" spans="4:4" x14ac:dyDescent="0.3">
      <c r="D310"/>
    </row>
    <row r="311" spans="4:4" x14ac:dyDescent="0.3">
      <c r="D311"/>
    </row>
    <row r="312" spans="4:4" x14ac:dyDescent="0.3">
      <c r="D312"/>
    </row>
    <row r="313" spans="4:4" x14ac:dyDescent="0.3">
      <c r="D313"/>
    </row>
    <row r="314" spans="4:4" x14ac:dyDescent="0.3">
      <c r="D314"/>
    </row>
    <row r="315" spans="4:4" x14ac:dyDescent="0.3">
      <c r="D315"/>
    </row>
    <row r="316" spans="4:4" x14ac:dyDescent="0.3">
      <c r="D316"/>
    </row>
    <row r="317" spans="4:4" x14ac:dyDescent="0.3">
      <c r="D317"/>
    </row>
    <row r="318" spans="4:4" x14ac:dyDescent="0.3">
      <c r="D318"/>
    </row>
    <row r="319" spans="4:4" x14ac:dyDescent="0.3">
      <c r="D319"/>
    </row>
    <row r="320" spans="4:4" x14ac:dyDescent="0.3">
      <c r="D320"/>
    </row>
    <row r="321" spans="4:4" x14ac:dyDescent="0.3">
      <c r="D321"/>
    </row>
    <row r="322" spans="4:4" x14ac:dyDescent="0.3">
      <c r="D322"/>
    </row>
    <row r="323" spans="4:4" x14ac:dyDescent="0.3">
      <c r="D323"/>
    </row>
    <row r="324" spans="4:4" x14ac:dyDescent="0.3">
      <c r="D324"/>
    </row>
    <row r="325" spans="4:4" x14ac:dyDescent="0.3">
      <c r="D325"/>
    </row>
    <row r="326" spans="4:4" x14ac:dyDescent="0.3">
      <c r="D326"/>
    </row>
    <row r="327" spans="4:4" x14ac:dyDescent="0.3">
      <c r="D327"/>
    </row>
    <row r="328" spans="4:4" x14ac:dyDescent="0.3">
      <c r="D328"/>
    </row>
    <row r="329" spans="4:4" x14ac:dyDescent="0.3">
      <c r="D329"/>
    </row>
    <row r="330" spans="4:4" x14ac:dyDescent="0.3">
      <c r="D330"/>
    </row>
    <row r="331" spans="4:4" x14ac:dyDescent="0.3">
      <c r="D331"/>
    </row>
    <row r="332" spans="4:4" x14ac:dyDescent="0.3">
      <c r="D332"/>
    </row>
    <row r="333" spans="4:4" x14ac:dyDescent="0.3">
      <c r="D333"/>
    </row>
    <row r="334" spans="4:4" x14ac:dyDescent="0.3">
      <c r="D334"/>
    </row>
    <row r="335" spans="4:4" x14ac:dyDescent="0.3">
      <c r="D335"/>
    </row>
    <row r="336" spans="4:4" x14ac:dyDescent="0.3">
      <c r="D336"/>
    </row>
    <row r="337" spans="4:4" x14ac:dyDescent="0.3">
      <c r="D337"/>
    </row>
    <row r="338" spans="4:4" x14ac:dyDescent="0.3">
      <c r="D338"/>
    </row>
    <row r="339" spans="4:4" x14ac:dyDescent="0.3">
      <c r="D339"/>
    </row>
    <row r="340" spans="4:4" x14ac:dyDescent="0.3">
      <c r="D340"/>
    </row>
    <row r="341" spans="4:4" x14ac:dyDescent="0.3">
      <c r="D341"/>
    </row>
    <row r="342" spans="4:4" x14ac:dyDescent="0.3">
      <c r="D342"/>
    </row>
    <row r="343" spans="4:4" x14ac:dyDescent="0.3">
      <c r="D343"/>
    </row>
    <row r="344" spans="4:4" x14ac:dyDescent="0.3">
      <c r="D344"/>
    </row>
    <row r="345" spans="4:4" x14ac:dyDescent="0.3">
      <c r="D345"/>
    </row>
    <row r="346" spans="4:4" x14ac:dyDescent="0.3">
      <c r="D346"/>
    </row>
    <row r="347" spans="4:4" x14ac:dyDescent="0.3">
      <c r="D347"/>
    </row>
    <row r="348" spans="4:4" x14ac:dyDescent="0.3">
      <c r="D348"/>
    </row>
    <row r="349" spans="4:4" x14ac:dyDescent="0.3">
      <c r="D349"/>
    </row>
    <row r="350" spans="4:4" x14ac:dyDescent="0.3">
      <c r="D350"/>
    </row>
    <row r="351" spans="4:4" x14ac:dyDescent="0.3">
      <c r="D351"/>
    </row>
    <row r="352" spans="4:4" x14ac:dyDescent="0.3">
      <c r="D352"/>
    </row>
    <row r="353" spans="4:4" x14ac:dyDescent="0.3">
      <c r="D353"/>
    </row>
    <row r="354" spans="4:4" x14ac:dyDescent="0.3">
      <c r="D354"/>
    </row>
    <row r="355" spans="4:4" x14ac:dyDescent="0.3">
      <c r="D355"/>
    </row>
    <row r="356" spans="4:4" x14ac:dyDescent="0.3">
      <c r="D356"/>
    </row>
    <row r="357" spans="4:4" x14ac:dyDescent="0.3">
      <c r="D357"/>
    </row>
    <row r="358" spans="4:4" x14ac:dyDescent="0.3">
      <c r="D358"/>
    </row>
    <row r="359" spans="4:4" x14ac:dyDescent="0.3">
      <c r="D359"/>
    </row>
    <row r="360" spans="4:4" x14ac:dyDescent="0.3">
      <c r="D360"/>
    </row>
    <row r="361" spans="4:4" x14ac:dyDescent="0.3">
      <c r="D361"/>
    </row>
    <row r="362" spans="4:4" x14ac:dyDescent="0.3">
      <c r="D362"/>
    </row>
    <row r="363" spans="4:4" x14ac:dyDescent="0.3">
      <c r="D363"/>
    </row>
    <row r="364" spans="4:4" x14ac:dyDescent="0.3">
      <c r="D364"/>
    </row>
    <row r="365" spans="4:4" x14ac:dyDescent="0.3">
      <c r="D365"/>
    </row>
    <row r="366" spans="4:4" x14ac:dyDescent="0.3">
      <c r="D366"/>
    </row>
    <row r="367" spans="4:4" x14ac:dyDescent="0.3">
      <c r="D367"/>
    </row>
    <row r="368" spans="4:4" x14ac:dyDescent="0.3">
      <c r="D368"/>
    </row>
    <row r="369" spans="4:4" x14ac:dyDescent="0.3">
      <c r="D369"/>
    </row>
    <row r="370" spans="4:4" x14ac:dyDescent="0.3">
      <c r="D370"/>
    </row>
    <row r="371" spans="4:4" x14ac:dyDescent="0.3">
      <c r="D371"/>
    </row>
    <row r="372" spans="4:4" x14ac:dyDescent="0.3">
      <c r="D372"/>
    </row>
    <row r="373" spans="4:4" x14ac:dyDescent="0.3">
      <c r="D373"/>
    </row>
    <row r="374" spans="4:4" x14ac:dyDescent="0.3">
      <c r="D374"/>
    </row>
    <row r="375" spans="4:4" x14ac:dyDescent="0.3">
      <c r="D375"/>
    </row>
    <row r="376" spans="4:4" x14ac:dyDescent="0.3">
      <c r="D376"/>
    </row>
    <row r="377" spans="4:4" x14ac:dyDescent="0.3">
      <c r="D377"/>
    </row>
    <row r="378" spans="4:4" x14ac:dyDescent="0.3">
      <c r="D378"/>
    </row>
    <row r="379" spans="4:4" x14ac:dyDescent="0.3">
      <c r="D379"/>
    </row>
    <row r="380" spans="4:4" x14ac:dyDescent="0.3">
      <c r="D380"/>
    </row>
    <row r="381" spans="4:4" x14ac:dyDescent="0.3">
      <c r="D381"/>
    </row>
    <row r="382" spans="4:4" x14ac:dyDescent="0.3">
      <c r="D382"/>
    </row>
    <row r="383" spans="4:4" x14ac:dyDescent="0.3">
      <c r="D383"/>
    </row>
    <row r="384" spans="4:4" x14ac:dyDescent="0.3">
      <c r="D384"/>
    </row>
    <row r="385" spans="4:4" x14ac:dyDescent="0.3">
      <c r="D385"/>
    </row>
    <row r="386" spans="4:4" x14ac:dyDescent="0.3">
      <c r="D386"/>
    </row>
    <row r="387" spans="4:4" x14ac:dyDescent="0.3">
      <c r="D387"/>
    </row>
    <row r="388" spans="4:4" x14ac:dyDescent="0.3">
      <c r="D388"/>
    </row>
    <row r="389" spans="4:4" x14ac:dyDescent="0.3">
      <c r="D389"/>
    </row>
    <row r="390" spans="4:4" x14ac:dyDescent="0.3">
      <c r="D390"/>
    </row>
    <row r="391" spans="4:4" x14ac:dyDescent="0.3">
      <c r="D391"/>
    </row>
    <row r="392" spans="4:4" x14ac:dyDescent="0.3">
      <c r="D392"/>
    </row>
    <row r="393" spans="4:4" x14ac:dyDescent="0.3">
      <c r="D393"/>
    </row>
    <row r="394" spans="4:4" x14ac:dyDescent="0.3">
      <c r="D394"/>
    </row>
    <row r="395" spans="4:4" x14ac:dyDescent="0.3">
      <c r="D395"/>
    </row>
    <row r="396" spans="4:4" x14ac:dyDescent="0.3">
      <c r="D396"/>
    </row>
    <row r="397" spans="4:4" x14ac:dyDescent="0.3">
      <c r="D397"/>
    </row>
    <row r="398" spans="4:4" x14ac:dyDescent="0.3">
      <c r="D398"/>
    </row>
    <row r="399" spans="4:4" x14ac:dyDescent="0.3">
      <c r="D399"/>
    </row>
    <row r="400" spans="4:4" x14ac:dyDescent="0.3">
      <c r="D400"/>
    </row>
    <row r="401" spans="4:4" x14ac:dyDescent="0.3">
      <c r="D401"/>
    </row>
    <row r="402" spans="4:4" x14ac:dyDescent="0.3">
      <c r="D402"/>
    </row>
    <row r="403" spans="4:4" x14ac:dyDescent="0.3">
      <c r="D403"/>
    </row>
    <row r="404" spans="4:4" x14ac:dyDescent="0.3">
      <c r="D404"/>
    </row>
    <row r="405" spans="4:4" x14ac:dyDescent="0.3">
      <c r="D405"/>
    </row>
    <row r="406" spans="4:4" x14ac:dyDescent="0.3">
      <c r="D406"/>
    </row>
    <row r="407" spans="4:4" x14ac:dyDescent="0.3">
      <c r="D407"/>
    </row>
    <row r="408" spans="4:4" x14ac:dyDescent="0.3">
      <c r="D408"/>
    </row>
    <row r="409" spans="4:4" x14ac:dyDescent="0.3">
      <c r="D409"/>
    </row>
    <row r="410" spans="4:4" x14ac:dyDescent="0.3">
      <c r="D410"/>
    </row>
    <row r="411" spans="4:4" x14ac:dyDescent="0.3">
      <c r="D411"/>
    </row>
    <row r="412" spans="4:4" x14ac:dyDescent="0.3">
      <c r="D412"/>
    </row>
    <row r="413" spans="4:4" x14ac:dyDescent="0.3">
      <c r="D413"/>
    </row>
    <row r="414" spans="4:4" x14ac:dyDescent="0.3">
      <c r="D414"/>
    </row>
    <row r="415" spans="4:4" x14ac:dyDescent="0.3">
      <c r="D415"/>
    </row>
    <row r="416" spans="4:4" x14ac:dyDescent="0.3">
      <c r="D416"/>
    </row>
    <row r="417" spans="4:4" x14ac:dyDescent="0.3">
      <c r="D417"/>
    </row>
    <row r="418" spans="4:4" x14ac:dyDescent="0.3">
      <c r="D418"/>
    </row>
    <row r="419" spans="4:4" x14ac:dyDescent="0.3">
      <c r="D419"/>
    </row>
    <row r="420" spans="4:4" x14ac:dyDescent="0.3">
      <c r="D420"/>
    </row>
    <row r="421" spans="4:4" x14ac:dyDescent="0.3">
      <c r="D421"/>
    </row>
    <row r="422" spans="4:4" x14ac:dyDescent="0.3">
      <c r="D422"/>
    </row>
    <row r="423" spans="4:4" x14ac:dyDescent="0.3">
      <c r="D423"/>
    </row>
    <row r="424" spans="4:4" x14ac:dyDescent="0.3">
      <c r="D424"/>
    </row>
    <row r="425" spans="4:4" x14ac:dyDescent="0.3">
      <c r="D425"/>
    </row>
    <row r="426" spans="4:4" x14ac:dyDescent="0.3">
      <c r="D426"/>
    </row>
    <row r="427" spans="4:4" x14ac:dyDescent="0.3">
      <c r="D427"/>
    </row>
    <row r="428" spans="4:4" x14ac:dyDescent="0.3">
      <c r="D428"/>
    </row>
    <row r="429" spans="4:4" x14ac:dyDescent="0.3">
      <c r="D429"/>
    </row>
    <row r="430" spans="4:4" x14ac:dyDescent="0.3">
      <c r="D430"/>
    </row>
    <row r="431" spans="4:4" x14ac:dyDescent="0.3">
      <c r="D431"/>
    </row>
    <row r="432" spans="4:4" x14ac:dyDescent="0.3">
      <c r="D432"/>
    </row>
    <row r="433" spans="4:4" x14ac:dyDescent="0.3">
      <c r="D433"/>
    </row>
    <row r="434" spans="4:4" x14ac:dyDescent="0.3">
      <c r="D434"/>
    </row>
    <row r="435" spans="4:4" x14ac:dyDescent="0.3">
      <c r="D435"/>
    </row>
    <row r="436" spans="4:4" x14ac:dyDescent="0.3">
      <c r="D436"/>
    </row>
    <row r="437" spans="4:4" x14ac:dyDescent="0.3">
      <c r="D437"/>
    </row>
    <row r="438" spans="4:4" x14ac:dyDescent="0.3">
      <c r="D438"/>
    </row>
    <row r="439" spans="4:4" x14ac:dyDescent="0.3">
      <c r="D439"/>
    </row>
    <row r="440" spans="4:4" x14ac:dyDescent="0.3">
      <c r="D440"/>
    </row>
    <row r="441" spans="4:4" x14ac:dyDescent="0.3">
      <c r="D441"/>
    </row>
    <row r="442" spans="4:4" x14ac:dyDescent="0.3">
      <c r="D442"/>
    </row>
    <row r="443" spans="4:4" x14ac:dyDescent="0.3">
      <c r="D443"/>
    </row>
    <row r="444" spans="4:4" x14ac:dyDescent="0.3">
      <c r="D444"/>
    </row>
    <row r="445" spans="4:4" x14ac:dyDescent="0.3">
      <c r="D445"/>
    </row>
    <row r="446" spans="4:4" x14ac:dyDescent="0.3">
      <c r="D446"/>
    </row>
    <row r="447" spans="4:4" x14ac:dyDescent="0.3">
      <c r="D447"/>
    </row>
    <row r="448" spans="4:4" x14ac:dyDescent="0.3">
      <c r="D448"/>
    </row>
    <row r="449" spans="4:4" x14ac:dyDescent="0.3">
      <c r="D449"/>
    </row>
    <row r="450" spans="4:4" x14ac:dyDescent="0.3">
      <c r="D450"/>
    </row>
    <row r="451" spans="4:4" x14ac:dyDescent="0.3">
      <c r="D451"/>
    </row>
    <row r="452" spans="4:4" x14ac:dyDescent="0.3">
      <c r="D452"/>
    </row>
    <row r="453" spans="4:4" x14ac:dyDescent="0.3">
      <c r="D453"/>
    </row>
    <row r="454" spans="4:4" x14ac:dyDescent="0.3">
      <c r="D454"/>
    </row>
    <row r="455" spans="4:4" x14ac:dyDescent="0.3">
      <c r="D455"/>
    </row>
    <row r="456" spans="4:4" x14ac:dyDescent="0.3">
      <c r="D456"/>
    </row>
    <row r="457" spans="4:4" x14ac:dyDescent="0.3">
      <c r="D457"/>
    </row>
    <row r="458" spans="4:4" x14ac:dyDescent="0.3">
      <c r="D458"/>
    </row>
    <row r="459" spans="4:4" x14ac:dyDescent="0.3">
      <c r="D459"/>
    </row>
    <row r="460" spans="4:4" x14ac:dyDescent="0.3">
      <c r="D460"/>
    </row>
    <row r="461" spans="4:4" x14ac:dyDescent="0.3">
      <c r="D461"/>
    </row>
    <row r="462" spans="4:4" x14ac:dyDescent="0.3">
      <c r="D462"/>
    </row>
    <row r="463" spans="4:4" x14ac:dyDescent="0.3">
      <c r="D463"/>
    </row>
    <row r="464" spans="4:4" x14ac:dyDescent="0.3">
      <c r="D464"/>
    </row>
    <row r="465" spans="4:4" x14ac:dyDescent="0.3">
      <c r="D465"/>
    </row>
    <row r="466" spans="4:4" x14ac:dyDescent="0.3">
      <c r="D466"/>
    </row>
    <row r="467" spans="4:4" x14ac:dyDescent="0.3">
      <c r="D467"/>
    </row>
    <row r="468" spans="4:4" x14ac:dyDescent="0.3">
      <c r="D468"/>
    </row>
    <row r="469" spans="4:4" x14ac:dyDescent="0.3">
      <c r="D469"/>
    </row>
    <row r="470" spans="4:4" x14ac:dyDescent="0.3">
      <c r="D470"/>
    </row>
    <row r="471" spans="4:4" x14ac:dyDescent="0.3">
      <c r="D471"/>
    </row>
    <row r="472" spans="4:4" x14ac:dyDescent="0.3">
      <c r="D472"/>
    </row>
    <row r="473" spans="4:4" x14ac:dyDescent="0.3">
      <c r="D473"/>
    </row>
    <row r="474" spans="4:4" x14ac:dyDescent="0.3">
      <c r="D474"/>
    </row>
    <row r="475" spans="4:4" x14ac:dyDescent="0.3">
      <c r="D475"/>
    </row>
    <row r="476" spans="4:4" x14ac:dyDescent="0.3">
      <c r="D476"/>
    </row>
    <row r="477" spans="4:4" x14ac:dyDescent="0.3">
      <c r="D477"/>
    </row>
  </sheetData>
  <mergeCells count="1">
    <mergeCell ref="A1:E3"/>
  </mergeCells>
  <pageMargins left="0.7" right="0.7" top="0.75" bottom="0.75" header="0.3" footer="0.3"/>
  <pageSetup paperSize="9" orientation="portrait" r:id="rId1"/>
  <headerFooter>
    <oddFooter>&amp;C&amp;1#&amp;"Calibri"&amp;10&amp;K000000CAB - Internal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04ADE-CD20-41FF-8759-95F805F0B547}">
  <dimension ref="A1:E67"/>
  <sheetViews>
    <sheetView topLeftCell="A4" workbookViewId="0">
      <selection activeCell="D4" sqref="D4"/>
    </sheetView>
  </sheetViews>
  <sheetFormatPr defaultRowHeight="14.4" x14ac:dyDescent="0.3"/>
  <cols>
    <col min="1" max="1" width="9.109375" bestFit="1" customWidth="1"/>
    <col min="2" max="2" width="16.21875" customWidth="1"/>
    <col min="3" max="3" width="88" bestFit="1" customWidth="1"/>
    <col min="4" max="4" width="10.5546875" customWidth="1"/>
    <col min="5" max="5" width="58.21875" bestFit="1" customWidth="1"/>
  </cols>
  <sheetData>
    <row r="1" spans="1:5" ht="14.4" customHeight="1" x14ac:dyDescent="0.3">
      <c r="A1" s="35" t="s">
        <v>12</v>
      </c>
      <c r="B1" s="35"/>
      <c r="C1" s="35"/>
      <c r="D1" s="35"/>
      <c r="E1" s="35"/>
    </row>
    <row r="2" spans="1:5" ht="14.4" customHeight="1" x14ac:dyDescent="0.3">
      <c r="A2" s="35"/>
      <c r="B2" s="35"/>
      <c r="C2" s="35"/>
      <c r="D2" s="35"/>
      <c r="E2" s="35"/>
    </row>
    <row r="3" spans="1:5" ht="14.4" customHeight="1" x14ac:dyDescent="0.3">
      <c r="A3" s="35"/>
      <c r="B3" s="35"/>
      <c r="C3" s="35"/>
      <c r="D3" s="35"/>
      <c r="E3" s="35"/>
    </row>
    <row r="4" spans="1:5" ht="18" x14ac:dyDescent="0.35">
      <c r="A4" s="11" t="s">
        <v>1</v>
      </c>
      <c r="B4" s="12" t="s">
        <v>2</v>
      </c>
      <c r="C4" s="9" t="s">
        <v>1228</v>
      </c>
      <c r="D4" s="9" t="s">
        <v>13</v>
      </c>
      <c r="E4" s="10" t="s">
        <v>0</v>
      </c>
    </row>
    <row r="5" spans="1:5" x14ac:dyDescent="0.3">
      <c r="A5" s="13" t="s">
        <v>990</v>
      </c>
      <c r="B5" s="1" t="s">
        <v>6</v>
      </c>
      <c r="C5" s="1" t="s">
        <v>1053</v>
      </c>
      <c r="D5" s="1" t="s">
        <v>913</v>
      </c>
      <c r="E5" s="14" t="s">
        <v>8</v>
      </c>
    </row>
    <row r="6" spans="1:5" x14ac:dyDescent="0.3">
      <c r="A6" s="13" t="s">
        <v>991</v>
      </c>
      <c r="B6" s="1" t="s">
        <v>5</v>
      </c>
      <c r="C6" s="1" t="s">
        <v>1054</v>
      </c>
      <c r="D6" s="1" t="s">
        <v>14</v>
      </c>
      <c r="E6" s="14" t="s">
        <v>10</v>
      </c>
    </row>
    <row r="7" spans="1:5" x14ac:dyDescent="0.3">
      <c r="A7" s="13" t="s">
        <v>992</v>
      </c>
      <c r="B7" s="1" t="s">
        <v>5</v>
      </c>
      <c r="C7" s="1" t="s">
        <v>1055</v>
      </c>
      <c r="D7" s="1" t="s">
        <v>14</v>
      </c>
      <c r="E7" s="14" t="s">
        <v>10</v>
      </c>
    </row>
    <row r="8" spans="1:5" x14ac:dyDescent="0.3">
      <c r="A8" s="13" t="s">
        <v>993</v>
      </c>
      <c r="B8" s="1" t="s">
        <v>5</v>
      </c>
      <c r="C8" s="1" t="s">
        <v>1056</v>
      </c>
      <c r="D8" s="1" t="s">
        <v>14</v>
      </c>
      <c r="E8" s="14" t="s">
        <v>10</v>
      </c>
    </row>
    <row r="9" spans="1:5" x14ac:dyDescent="0.3">
      <c r="A9" s="13" t="s">
        <v>994</v>
      </c>
      <c r="B9" s="1" t="s">
        <v>5</v>
      </c>
      <c r="C9" s="1" t="s">
        <v>1057</v>
      </c>
      <c r="D9" s="1" t="s">
        <v>14</v>
      </c>
      <c r="E9" s="14" t="s">
        <v>10</v>
      </c>
    </row>
    <row r="10" spans="1:5" x14ac:dyDescent="0.3">
      <c r="A10" s="13" t="s">
        <v>995</v>
      </c>
      <c r="B10" s="1" t="s">
        <v>6</v>
      </c>
      <c r="C10" s="1" t="s">
        <v>1058</v>
      </c>
      <c r="D10" s="1" t="s">
        <v>14</v>
      </c>
      <c r="E10" s="14" t="s">
        <v>971</v>
      </c>
    </row>
    <row r="11" spans="1:5" x14ac:dyDescent="0.3">
      <c r="A11" s="13" t="s">
        <v>996</v>
      </c>
      <c r="B11" s="1" t="s">
        <v>6</v>
      </c>
      <c r="C11" s="1" t="s">
        <v>1059</v>
      </c>
      <c r="D11" s="1" t="s">
        <v>14</v>
      </c>
      <c r="E11" s="14" t="s">
        <v>971</v>
      </c>
    </row>
    <row r="12" spans="1:5" x14ac:dyDescent="0.3">
      <c r="A12" s="13" t="s">
        <v>997</v>
      </c>
      <c r="B12" s="1" t="s">
        <v>6</v>
      </c>
      <c r="C12" s="1" t="s">
        <v>1060</v>
      </c>
      <c r="D12" s="1" t="s">
        <v>14</v>
      </c>
      <c r="E12" s="14" t="s">
        <v>971</v>
      </c>
    </row>
    <row r="13" spans="1:5" x14ac:dyDescent="0.3">
      <c r="A13" s="13" t="s">
        <v>998</v>
      </c>
      <c r="B13" s="1" t="s">
        <v>6</v>
      </c>
      <c r="C13" s="1" t="s">
        <v>1061</v>
      </c>
      <c r="D13" s="1" t="s">
        <v>14</v>
      </c>
      <c r="E13" s="14" t="s">
        <v>971</v>
      </c>
    </row>
    <row r="14" spans="1:5" x14ac:dyDescent="0.3">
      <c r="A14" s="13" t="s">
        <v>999</v>
      </c>
      <c r="B14" s="1" t="s">
        <v>6</v>
      </c>
      <c r="C14" s="1" t="s">
        <v>1062</v>
      </c>
      <c r="D14" s="1" t="s">
        <v>14</v>
      </c>
      <c r="E14" s="14" t="s">
        <v>971</v>
      </c>
    </row>
    <row r="15" spans="1:5" x14ac:dyDescent="0.3">
      <c r="A15" s="13" t="s">
        <v>1000</v>
      </c>
      <c r="B15" s="1" t="s">
        <v>6</v>
      </c>
      <c r="C15" s="1" t="s">
        <v>1063</v>
      </c>
      <c r="D15" s="1" t="s">
        <v>14</v>
      </c>
      <c r="E15" s="14" t="s">
        <v>971</v>
      </c>
    </row>
    <row r="16" spans="1:5" x14ac:dyDescent="0.3">
      <c r="A16" s="13" t="s">
        <v>1001</v>
      </c>
      <c r="B16" s="1" t="s">
        <v>6</v>
      </c>
      <c r="C16" s="1" t="s">
        <v>1064</v>
      </c>
      <c r="D16" s="1" t="s">
        <v>14</v>
      </c>
      <c r="E16" s="14" t="s">
        <v>971</v>
      </c>
    </row>
    <row r="17" spans="1:5" x14ac:dyDescent="0.3">
      <c r="A17" s="13" t="s">
        <v>1002</v>
      </c>
      <c r="B17" s="1" t="s">
        <v>6</v>
      </c>
      <c r="C17" s="1" t="s">
        <v>1065</v>
      </c>
      <c r="D17" s="1" t="s">
        <v>14</v>
      </c>
      <c r="E17" s="14" t="s">
        <v>971</v>
      </c>
    </row>
    <row r="18" spans="1:5" x14ac:dyDescent="0.3">
      <c r="A18" s="13" t="s">
        <v>1003</v>
      </c>
      <c r="B18" s="1" t="s">
        <v>6</v>
      </c>
      <c r="C18" s="1" t="s">
        <v>1066</v>
      </c>
      <c r="D18" s="1" t="s">
        <v>14</v>
      </c>
      <c r="E18" s="14" t="s">
        <v>971</v>
      </c>
    </row>
    <row r="19" spans="1:5" x14ac:dyDescent="0.3">
      <c r="A19" s="13" t="s">
        <v>1004</v>
      </c>
      <c r="B19" s="1" t="s">
        <v>6</v>
      </c>
      <c r="C19" s="1" t="s">
        <v>1067</v>
      </c>
      <c r="D19" s="1" t="s">
        <v>14</v>
      </c>
      <c r="E19" s="14" t="s">
        <v>971</v>
      </c>
    </row>
    <row r="20" spans="1:5" x14ac:dyDescent="0.3">
      <c r="A20" s="13" t="s">
        <v>1005</v>
      </c>
      <c r="B20" s="1" t="s">
        <v>6</v>
      </c>
      <c r="C20" s="1" t="s">
        <v>1068</v>
      </c>
      <c r="D20" s="1" t="s">
        <v>14</v>
      </c>
      <c r="E20" s="14" t="s">
        <v>971</v>
      </c>
    </row>
    <row r="21" spans="1:5" x14ac:dyDescent="0.3">
      <c r="A21" s="13" t="s">
        <v>1006</v>
      </c>
      <c r="B21" s="1" t="s">
        <v>6</v>
      </c>
      <c r="C21" s="1" t="s">
        <v>1069</v>
      </c>
      <c r="D21" s="1" t="s">
        <v>14</v>
      </c>
      <c r="E21" s="14" t="s">
        <v>971</v>
      </c>
    </row>
    <row r="22" spans="1:5" x14ac:dyDescent="0.3">
      <c r="A22" s="13" t="s">
        <v>1007</v>
      </c>
      <c r="B22" s="1" t="s">
        <v>6</v>
      </c>
      <c r="C22" s="1" t="s">
        <v>1070</v>
      </c>
      <c r="D22" s="1" t="s">
        <v>14</v>
      </c>
      <c r="E22" s="14" t="s">
        <v>971</v>
      </c>
    </row>
    <row r="23" spans="1:5" x14ac:dyDescent="0.3">
      <c r="A23" s="13" t="s">
        <v>1008</v>
      </c>
      <c r="B23" s="1" t="s">
        <v>6</v>
      </c>
      <c r="C23" s="1" t="s">
        <v>1071</v>
      </c>
      <c r="D23" s="1" t="s">
        <v>14</v>
      </c>
      <c r="E23" s="14" t="s">
        <v>971</v>
      </c>
    </row>
    <row r="24" spans="1:5" x14ac:dyDescent="0.3">
      <c r="A24" s="13" t="s">
        <v>1009</v>
      </c>
      <c r="B24" s="1" t="s">
        <v>6</v>
      </c>
      <c r="C24" s="1" t="s">
        <v>1072</v>
      </c>
      <c r="D24" s="1" t="s">
        <v>14</v>
      </c>
      <c r="E24" s="14" t="s">
        <v>971</v>
      </c>
    </row>
    <row r="25" spans="1:5" x14ac:dyDescent="0.3">
      <c r="A25" s="13" t="s">
        <v>1010</v>
      </c>
      <c r="B25" s="1" t="s">
        <v>6</v>
      </c>
      <c r="C25" s="1" t="s">
        <v>1073</v>
      </c>
      <c r="D25" s="1" t="s">
        <v>14</v>
      </c>
      <c r="E25" s="14" t="s">
        <v>971</v>
      </c>
    </row>
    <row r="26" spans="1:5" x14ac:dyDescent="0.3">
      <c r="A26" s="13" t="s">
        <v>1011</v>
      </c>
      <c r="B26" s="1" t="s">
        <v>6</v>
      </c>
      <c r="C26" s="1" t="s">
        <v>1074</v>
      </c>
      <c r="D26" s="1" t="s">
        <v>14</v>
      </c>
      <c r="E26" s="14" t="s">
        <v>971</v>
      </c>
    </row>
    <row r="27" spans="1:5" x14ac:dyDescent="0.3">
      <c r="A27" s="13" t="s">
        <v>1012</v>
      </c>
      <c r="B27" s="1" t="s">
        <v>6</v>
      </c>
      <c r="C27" s="1" t="s">
        <v>1075</v>
      </c>
      <c r="D27" s="1" t="s">
        <v>14</v>
      </c>
      <c r="E27" s="14" t="s">
        <v>971</v>
      </c>
    </row>
    <row r="28" spans="1:5" x14ac:dyDescent="0.3">
      <c r="A28" s="13" t="s">
        <v>1013</v>
      </c>
      <c r="B28" s="1" t="s">
        <v>6</v>
      </c>
      <c r="C28" s="1" t="s">
        <v>1076</v>
      </c>
      <c r="D28" s="1" t="s">
        <v>14</v>
      </c>
      <c r="E28" s="14" t="s">
        <v>971</v>
      </c>
    </row>
    <row r="29" spans="1:5" x14ac:dyDescent="0.3">
      <c r="A29" s="13" t="s">
        <v>1014</v>
      </c>
      <c r="B29" s="1" t="s">
        <v>6</v>
      </c>
      <c r="C29" s="1" t="s">
        <v>1077</v>
      </c>
      <c r="D29" s="1" t="s">
        <v>14</v>
      </c>
      <c r="E29" s="14" t="s">
        <v>971</v>
      </c>
    </row>
    <row r="30" spans="1:5" x14ac:dyDescent="0.3">
      <c r="A30" s="13" t="s">
        <v>1015</v>
      </c>
      <c r="B30" s="1" t="s">
        <v>6</v>
      </c>
      <c r="C30" s="1" t="s">
        <v>1078</v>
      </c>
      <c r="D30" s="1" t="s">
        <v>14</v>
      </c>
      <c r="E30" s="14" t="s">
        <v>971</v>
      </c>
    </row>
    <row r="31" spans="1:5" x14ac:dyDescent="0.3">
      <c r="A31" s="13" t="s">
        <v>1016</v>
      </c>
      <c r="B31" s="1" t="s">
        <v>6</v>
      </c>
      <c r="C31" s="1" t="s">
        <v>1079</v>
      </c>
      <c r="D31" s="1" t="s">
        <v>14</v>
      </c>
      <c r="E31" s="14" t="s">
        <v>971</v>
      </c>
    </row>
    <row r="32" spans="1:5" x14ac:dyDescent="0.3">
      <c r="A32" s="13" t="s">
        <v>1017</v>
      </c>
      <c r="B32" s="1" t="s">
        <v>6</v>
      </c>
      <c r="C32" s="1" t="s">
        <v>1080</v>
      </c>
      <c r="D32" s="1" t="s">
        <v>14</v>
      </c>
      <c r="E32" s="14" t="s">
        <v>971</v>
      </c>
    </row>
    <row r="33" spans="1:5" x14ac:dyDescent="0.3">
      <c r="A33" s="13" t="s">
        <v>1018</v>
      </c>
      <c r="B33" s="1" t="s">
        <v>6</v>
      </c>
      <c r="C33" s="1" t="s">
        <v>1081</v>
      </c>
      <c r="D33" s="1" t="s">
        <v>14</v>
      </c>
      <c r="E33" s="14" t="s">
        <v>971</v>
      </c>
    </row>
    <row r="34" spans="1:5" x14ac:dyDescent="0.3">
      <c r="A34" s="13" t="s">
        <v>1019</v>
      </c>
      <c r="B34" s="1" t="s">
        <v>6</v>
      </c>
      <c r="C34" s="1" t="s">
        <v>1082</v>
      </c>
      <c r="D34" s="1" t="s">
        <v>14</v>
      </c>
      <c r="E34" s="14" t="s">
        <v>971</v>
      </c>
    </row>
    <row r="35" spans="1:5" x14ac:dyDescent="0.3">
      <c r="A35" s="13" t="s">
        <v>1020</v>
      </c>
      <c r="B35" s="1" t="s">
        <v>6</v>
      </c>
      <c r="C35" s="1" t="s">
        <v>1083</v>
      </c>
      <c r="D35" s="1" t="s">
        <v>14</v>
      </c>
      <c r="E35" s="14" t="s">
        <v>971</v>
      </c>
    </row>
    <row r="36" spans="1:5" x14ac:dyDescent="0.3">
      <c r="A36" s="13" t="s">
        <v>1021</v>
      </c>
      <c r="B36" s="1" t="s">
        <v>6</v>
      </c>
      <c r="C36" s="1" t="s">
        <v>1084</v>
      </c>
      <c r="D36" s="1" t="s">
        <v>14</v>
      </c>
      <c r="E36" s="14" t="s">
        <v>971</v>
      </c>
    </row>
    <row r="37" spans="1:5" x14ac:dyDescent="0.3">
      <c r="A37" s="13" t="s">
        <v>1022</v>
      </c>
      <c r="B37" s="1" t="s">
        <v>6</v>
      </c>
      <c r="C37" s="1" t="s">
        <v>1085</v>
      </c>
      <c r="D37" s="1" t="s">
        <v>14</v>
      </c>
      <c r="E37" s="14" t="s">
        <v>971</v>
      </c>
    </row>
    <row r="38" spans="1:5" x14ac:dyDescent="0.3">
      <c r="A38" s="13" t="s">
        <v>1023</v>
      </c>
      <c r="B38" s="1" t="s">
        <v>6</v>
      </c>
      <c r="C38" s="1" t="s">
        <v>1086</v>
      </c>
      <c r="D38" s="1" t="s">
        <v>14</v>
      </c>
      <c r="E38" s="14" t="s">
        <v>971</v>
      </c>
    </row>
    <row r="39" spans="1:5" x14ac:dyDescent="0.3">
      <c r="A39" s="13" t="s">
        <v>1024</v>
      </c>
      <c r="B39" s="1" t="s">
        <v>6</v>
      </c>
      <c r="C39" s="1" t="s">
        <v>1087</v>
      </c>
      <c r="D39" s="1" t="s">
        <v>14</v>
      </c>
      <c r="E39" s="14" t="s">
        <v>971</v>
      </c>
    </row>
    <row r="40" spans="1:5" x14ac:dyDescent="0.3">
      <c r="A40" s="13" t="s">
        <v>1025</v>
      </c>
      <c r="B40" s="1" t="s">
        <v>6</v>
      </c>
      <c r="C40" s="1" t="s">
        <v>1088</v>
      </c>
      <c r="D40" s="1" t="s">
        <v>14</v>
      </c>
      <c r="E40" s="14" t="s">
        <v>971</v>
      </c>
    </row>
    <row r="41" spans="1:5" x14ac:dyDescent="0.3">
      <c r="A41" s="13" t="s">
        <v>1026</v>
      </c>
      <c r="B41" s="1" t="s">
        <v>6</v>
      </c>
      <c r="C41" s="1" t="s">
        <v>1089</v>
      </c>
      <c r="D41" s="1" t="s">
        <v>14</v>
      </c>
      <c r="E41" s="14" t="s">
        <v>971</v>
      </c>
    </row>
    <row r="42" spans="1:5" x14ac:dyDescent="0.3">
      <c r="A42" s="13" t="s">
        <v>1027</v>
      </c>
      <c r="B42" s="1" t="s">
        <v>6</v>
      </c>
      <c r="C42" s="1" t="s">
        <v>1090</v>
      </c>
      <c r="D42" s="1" t="s">
        <v>14</v>
      </c>
      <c r="E42" s="14" t="s">
        <v>971</v>
      </c>
    </row>
    <row r="43" spans="1:5" x14ac:dyDescent="0.3">
      <c r="A43" s="13" t="s">
        <v>1028</v>
      </c>
      <c r="B43" s="1" t="s">
        <v>6</v>
      </c>
      <c r="C43" s="1" t="s">
        <v>1091</v>
      </c>
      <c r="D43" s="1" t="s">
        <v>14</v>
      </c>
      <c r="E43" s="14" t="s">
        <v>971</v>
      </c>
    </row>
    <row r="44" spans="1:5" x14ac:dyDescent="0.3">
      <c r="A44" s="13" t="s">
        <v>1029</v>
      </c>
      <c r="B44" s="1" t="s">
        <v>6</v>
      </c>
      <c r="C44" s="1" t="s">
        <v>1092</v>
      </c>
      <c r="D44" s="1" t="s">
        <v>14</v>
      </c>
      <c r="E44" s="14" t="s">
        <v>971</v>
      </c>
    </row>
    <row r="45" spans="1:5" x14ac:dyDescent="0.3">
      <c r="A45" s="13" t="s">
        <v>1030</v>
      </c>
      <c r="B45" s="1" t="s">
        <v>6</v>
      </c>
      <c r="C45" s="1" t="s">
        <v>1093</v>
      </c>
      <c r="D45" s="1" t="s">
        <v>14</v>
      </c>
      <c r="E45" s="14" t="s">
        <v>971</v>
      </c>
    </row>
    <row r="46" spans="1:5" x14ac:dyDescent="0.3">
      <c r="A46" s="13" t="s">
        <v>1031</v>
      </c>
      <c r="B46" s="1" t="s">
        <v>6</v>
      </c>
      <c r="C46" s="1" t="s">
        <v>1094</v>
      </c>
      <c r="D46" s="1" t="s">
        <v>14</v>
      </c>
      <c r="E46" s="14" t="s">
        <v>971</v>
      </c>
    </row>
    <row r="47" spans="1:5" x14ac:dyDescent="0.3">
      <c r="A47" s="13" t="s">
        <v>1032</v>
      </c>
      <c r="B47" s="1" t="s">
        <v>6</v>
      </c>
      <c r="C47" s="1" t="s">
        <v>1095</v>
      </c>
      <c r="D47" s="1" t="s">
        <v>14</v>
      </c>
      <c r="E47" s="14" t="s">
        <v>971</v>
      </c>
    </row>
    <row r="48" spans="1:5" x14ac:dyDescent="0.3">
      <c r="A48" s="13" t="s">
        <v>1033</v>
      </c>
      <c r="B48" s="1" t="s">
        <v>6</v>
      </c>
      <c r="C48" s="1" t="s">
        <v>1096</v>
      </c>
      <c r="D48" s="1" t="s">
        <v>14</v>
      </c>
      <c r="E48" s="14" t="s">
        <v>971</v>
      </c>
    </row>
    <row r="49" spans="1:5" x14ac:dyDescent="0.3">
      <c r="A49" s="13" t="s">
        <v>1034</v>
      </c>
      <c r="B49" s="1" t="s">
        <v>6</v>
      </c>
      <c r="C49" s="1" t="s">
        <v>1097</v>
      </c>
      <c r="D49" s="1" t="s">
        <v>14</v>
      </c>
      <c r="E49" s="14" t="s">
        <v>971</v>
      </c>
    </row>
    <row r="50" spans="1:5" x14ac:dyDescent="0.3">
      <c r="A50" s="13" t="s">
        <v>1035</v>
      </c>
      <c r="B50" s="1" t="s">
        <v>6</v>
      </c>
      <c r="C50" s="1" t="s">
        <v>1098</v>
      </c>
      <c r="D50" s="1" t="s">
        <v>14</v>
      </c>
      <c r="E50" s="14" t="s">
        <v>971</v>
      </c>
    </row>
    <row r="51" spans="1:5" x14ac:dyDescent="0.3">
      <c r="A51" s="13" t="s">
        <v>1036</v>
      </c>
      <c r="B51" s="1" t="s">
        <v>6</v>
      </c>
      <c r="C51" s="1" t="s">
        <v>1099</v>
      </c>
      <c r="D51" s="1" t="s">
        <v>14</v>
      </c>
      <c r="E51" s="14" t="s">
        <v>971</v>
      </c>
    </row>
    <row r="52" spans="1:5" x14ac:dyDescent="0.3">
      <c r="A52" s="13" t="s">
        <v>1037</v>
      </c>
      <c r="B52" s="1" t="s">
        <v>6</v>
      </c>
      <c r="C52" s="1" t="s">
        <v>1100</v>
      </c>
      <c r="D52" s="1" t="s">
        <v>14</v>
      </c>
      <c r="E52" s="14" t="s">
        <v>971</v>
      </c>
    </row>
    <row r="53" spans="1:5" x14ac:dyDescent="0.3">
      <c r="A53" s="13" t="s">
        <v>1038</v>
      </c>
      <c r="B53" s="1" t="s">
        <v>6</v>
      </c>
      <c r="C53" s="1" t="s">
        <v>1101</v>
      </c>
      <c r="D53" s="1" t="s">
        <v>14</v>
      </c>
      <c r="E53" s="14" t="s">
        <v>971</v>
      </c>
    </row>
    <row r="54" spans="1:5" x14ac:dyDescent="0.3">
      <c r="A54" s="13" t="s">
        <v>1039</v>
      </c>
      <c r="B54" s="1" t="s">
        <v>6</v>
      </c>
      <c r="C54" s="1" t="s">
        <v>1102</v>
      </c>
      <c r="D54" s="1" t="s">
        <v>14</v>
      </c>
      <c r="E54" s="14" t="s">
        <v>971</v>
      </c>
    </row>
    <row r="55" spans="1:5" x14ac:dyDescent="0.3">
      <c r="A55" s="13" t="s">
        <v>1040</v>
      </c>
      <c r="B55" s="1" t="s">
        <v>6</v>
      </c>
      <c r="C55" s="1" t="s">
        <v>1103</v>
      </c>
      <c r="D55" s="1" t="s">
        <v>14</v>
      </c>
      <c r="E55" s="14" t="s">
        <v>971</v>
      </c>
    </row>
    <row r="56" spans="1:5" x14ac:dyDescent="0.3">
      <c r="A56" s="13" t="s">
        <v>1041</v>
      </c>
      <c r="B56" s="1" t="s">
        <v>6</v>
      </c>
      <c r="C56" s="1" t="s">
        <v>1104</v>
      </c>
      <c r="D56" s="1" t="s">
        <v>14</v>
      </c>
      <c r="E56" s="14" t="s">
        <v>971</v>
      </c>
    </row>
    <row r="57" spans="1:5" x14ac:dyDescent="0.3">
      <c r="A57" s="13" t="s">
        <v>1042</v>
      </c>
      <c r="B57" s="1" t="s">
        <v>6</v>
      </c>
      <c r="C57" s="1" t="s">
        <v>1105</v>
      </c>
      <c r="D57" s="1" t="s">
        <v>14</v>
      </c>
      <c r="E57" s="14" t="s">
        <v>971</v>
      </c>
    </row>
    <row r="58" spans="1:5" x14ac:dyDescent="0.3">
      <c r="A58" s="13" t="s">
        <v>1043</v>
      </c>
      <c r="B58" s="1" t="s">
        <v>6</v>
      </c>
      <c r="C58" s="1" t="s">
        <v>1106</v>
      </c>
      <c r="D58" s="1" t="s">
        <v>14</v>
      </c>
      <c r="E58" s="14" t="s">
        <v>971</v>
      </c>
    </row>
    <row r="59" spans="1:5" x14ac:dyDescent="0.3">
      <c r="A59" s="13" t="s">
        <v>1044</v>
      </c>
      <c r="B59" s="1" t="s">
        <v>6</v>
      </c>
      <c r="C59" s="1" t="s">
        <v>1107</v>
      </c>
      <c r="D59" s="1" t="s">
        <v>14</v>
      </c>
      <c r="E59" s="14" t="s">
        <v>971</v>
      </c>
    </row>
    <row r="60" spans="1:5" x14ac:dyDescent="0.3">
      <c r="A60" s="13" t="s">
        <v>1045</v>
      </c>
      <c r="B60" s="1" t="s">
        <v>6</v>
      </c>
      <c r="C60" s="1" t="s">
        <v>1108</v>
      </c>
      <c r="D60" s="1" t="s">
        <v>14</v>
      </c>
      <c r="E60" s="14" t="s">
        <v>971</v>
      </c>
    </row>
    <row r="61" spans="1:5" x14ac:dyDescent="0.3">
      <c r="A61" s="13" t="s">
        <v>1046</v>
      </c>
      <c r="B61" s="1" t="s">
        <v>6</v>
      </c>
      <c r="C61" s="1" t="s">
        <v>1109</v>
      </c>
      <c r="D61" s="1" t="s">
        <v>14</v>
      </c>
      <c r="E61" s="14" t="s">
        <v>971</v>
      </c>
    </row>
    <row r="62" spans="1:5" x14ac:dyDescent="0.3">
      <c r="A62" s="13" t="s">
        <v>1047</v>
      </c>
      <c r="B62" s="1" t="s">
        <v>6</v>
      </c>
      <c r="C62" s="1" t="s">
        <v>1110</v>
      </c>
      <c r="D62" s="1" t="s">
        <v>14</v>
      </c>
      <c r="E62" s="14" t="s">
        <v>971</v>
      </c>
    </row>
    <row r="63" spans="1:5" x14ac:dyDescent="0.3">
      <c r="A63" s="13" t="s">
        <v>1048</v>
      </c>
      <c r="B63" s="1" t="s">
        <v>6</v>
      </c>
      <c r="C63" s="1" t="s">
        <v>1111</v>
      </c>
      <c r="D63" s="1" t="s">
        <v>14</v>
      </c>
      <c r="E63" s="14" t="s">
        <v>971</v>
      </c>
    </row>
    <row r="64" spans="1:5" x14ac:dyDescent="0.3">
      <c r="A64" s="13" t="s">
        <v>1049</v>
      </c>
      <c r="B64" s="1" t="s">
        <v>6</v>
      </c>
      <c r="C64" s="1" t="s">
        <v>1112</v>
      </c>
      <c r="D64" s="1" t="s">
        <v>14</v>
      </c>
      <c r="E64" s="14" t="s">
        <v>971</v>
      </c>
    </row>
    <row r="65" spans="1:5" x14ac:dyDescent="0.3">
      <c r="A65" s="13" t="s">
        <v>1050</v>
      </c>
      <c r="B65" s="1" t="s">
        <v>5</v>
      </c>
      <c r="C65" s="1" t="s">
        <v>1113</v>
      </c>
      <c r="D65" s="1" t="s">
        <v>14</v>
      </c>
      <c r="E65" s="14" t="s">
        <v>10</v>
      </c>
    </row>
    <row r="66" spans="1:5" x14ac:dyDescent="0.3">
      <c r="A66" s="13" t="s">
        <v>1051</v>
      </c>
      <c r="B66" s="1" t="s">
        <v>5</v>
      </c>
      <c r="C66" s="1" t="s">
        <v>1114</v>
      </c>
      <c r="D66" s="1" t="s">
        <v>14</v>
      </c>
      <c r="E66" s="14" t="s">
        <v>10</v>
      </c>
    </row>
    <row r="67" spans="1:5" x14ac:dyDescent="0.3">
      <c r="A67" s="13" t="s">
        <v>1052</v>
      </c>
      <c r="B67" s="1" t="s">
        <v>5</v>
      </c>
      <c r="C67" s="1" t="s">
        <v>1115</v>
      </c>
      <c r="D67" s="1" t="s">
        <v>14</v>
      </c>
      <c r="E67" s="14" t="s">
        <v>10</v>
      </c>
    </row>
  </sheetData>
  <mergeCells count="1">
    <mergeCell ref="A1:E3"/>
  </mergeCells>
  <pageMargins left="0.7" right="0.7" top="0.75" bottom="0.75" header="0.3" footer="0.3"/>
  <pageSetup paperSize="9" orientation="portrait" r:id="rId1"/>
  <headerFooter>
    <oddFooter>&amp;C&amp;1#&amp;"Calibri"&amp;10&amp;K000000CAB - 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EB0F9-0DC0-4735-BAF8-C78DB40C595C}">
  <dimension ref="A1:E28"/>
  <sheetViews>
    <sheetView workbookViewId="0">
      <selection activeCell="D4" sqref="D4"/>
    </sheetView>
  </sheetViews>
  <sheetFormatPr defaultRowHeight="14.4" x14ac:dyDescent="0.3"/>
  <cols>
    <col min="1" max="1" width="9.6640625" bestFit="1" customWidth="1"/>
    <col min="2" max="2" width="16.21875" customWidth="1"/>
    <col min="3" max="3" width="145" bestFit="1" customWidth="1"/>
    <col min="4" max="4" width="11.88671875" bestFit="1" customWidth="1"/>
    <col min="5" max="5" width="57.77734375" bestFit="1" customWidth="1"/>
  </cols>
  <sheetData>
    <row r="1" spans="1:5" ht="14.4" customHeight="1" x14ac:dyDescent="0.3">
      <c r="A1" s="35" t="s">
        <v>12</v>
      </c>
      <c r="B1" s="35"/>
      <c r="C1" s="35"/>
      <c r="D1" s="35"/>
      <c r="E1" s="35"/>
    </row>
    <row r="2" spans="1:5" ht="14.4" customHeight="1" x14ac:dyDescent="0.3">
      <c r="A2" s="35"/>
      <c r="B2" s="35"/>
      <c r="C2" s="35"/>
      <c r="D2" s="35"/>
      <c r="E2" s="35"/>
    </row>
    <row r="3" spans="1:5" ht="14.4" customHeight="1" x14ac:dyDescent="0.3">
      <c r="A3" s="35"/>
      <c r="B3" s="35"/>
      <c r="C3" s="35"/>
      <c r="D3" s="35"/>
      <c r="E3" s="35"/>
    </row>
    <row r="4" spans="1:5" ht="18" x14ac:dyDescent="0.35">
      <c r="A4" s="9" t="s">
        <v>1</v>
      </c>
      <c r="B4" s="12" t="s">
        <v>2</v>
      </c>
      <c r="C4" s="9" t="s">
        <v>1228</v>
      </c>
      <c r="D4" s="9" t="s">
        <v>13</v>
      </c>
      <c r="E4" s="9" t="s">
        <v>0</v>
      </c>
    </row>
    <row r="5" spans="1:5" x14ac:dyDescent="0.3">
      <c r="A5" s="16" t="s">
        <v>1116</v>
      </c>
      <c r="B5" s="5" t="s">
        <v>5</v>
      </c>
      <c r="C5" s="5" t="s">
        <v>1133</v>
      </c>
      <c r="D5" s="3" t="s">
        <v>14</v>
      </c>
      <c r="E5" s="3" t="s">
        <v>906</v>
      </c>
    </row>
    <row r="6" spans="1:5" x14ac:dyDescent="0.3">
      <c r="A6" s="16" t="s">
        <v>1117</v>
      </c>
      <c r="B6" s="5" t="s">
        <v>5</v>
      </c>
      <c r="C6" s="5" t="s">
        <v>1134</v>
      </c>
      <c r="D6" s="3" t="s">
        <v>14</v>
      </c>
      <c r="E6" s="3" t="s">
        <v>906</v>
      </c>
    </row>
    <row r="7" spans="1:5" x14ac:dyDescent="0.3">
      <c r="A7" s="16" t="s">
        <v>1118</v>
      </c>
      <c r="B7" s="5" t="s">
        <v>5</v>
      </c>
      <c r="C7" s="5" t="s">
        <v>1135</v>
      </c>
      <c r="D7" s="3" t="s">
        <v>14</v>
      </c>
      <c r="E7" s="3" t="s">
        <v>906</v>
      </c>
    </row>
    <row r="8" spans="1:5" x14ac:dyDescent="0.3">
      <c r="A8" s="16" t="s">
        <v>1159</v>
      </c>
      <c r="B8" s="5" t="s">
        <v>5</v>
      </c>
      <c r="C8" s="5" t="s">
        <v>1136</v>
      </c>
      <c r="D8" s="3" t="s">
        <v>57</v>
      </c>
      <c r="E8" s="3" t="s">
        <v>906</v>
      </c>
    </row>
    <row r="9" spans="1:5" x14ac:dyDescent="0.3">
      <c r="A9" s="16" t="s">
        <v>1160</v>
      </c>
      <c r="B9" s="5" t="s">
        <v>5</v>
      </c>
      <c r="C9" s="5" t="s">
        <v>1137</v>
      </c>
      <c r="D9" s="3" t="s">
        <v>57</v>
      </c>
      <c r="E9" s="3" t="s">
        <v>906</v>
      </c>
    </row>
    <row r="10" spans="1:5" x14ac:dyDescent="0.3">
      <c r="A10" s="16" t="s">
        <v>1119</v>
      </c>
      <c r="B10" s="5" t="s">
        <v>4</v>
      </c>
      <c r="C10" s="3" t="s">
        <v>1138</v>
      </c>
      <c r="D10" s="3" t="s">
        <v>1157</v>
      </c>
      <c r="E10" s="3" t="s">
        <v>7</v>
      </c>
    </row>
    <row r="11" spans="1:5" x14ac:dyDescent="0.3">
      <c r="A11" s="16" t="s">
        <v>1120</v>
      </c>
      <c r="B11" s="5" t="s">
        <v>4</v>
      </c>
      <c r="C11" s="3" t="s">
        <v>1139</v>
      </c>
      <c r="D11" s="3" t="s">
        <v>1157</v>
      </c>
      <c r="E11" s="3" t="s">
        <v>7</v>
      </c>
    </row>
    <row r="12" spans="1:5" x14ac:dyDescent="0.3">
      <c r="A12" s="16" t="s">
        <v>1121</v>
      </c>
      <c r="B12" s="5" t="s">
        <v>5</v>
      </c>
      <c r="C12" s="3" t="s">
        <v>1140</v>
      </c>
      <c r="D12" s="3" t="s">
        <v>14</v>
      </c>
      <c r="E12" s="3" t="s">
        <v>10</v>
      </c>
    </row>
    <row r="13" spans="1:5" x14ac:dyDescent="0.3">
      <c r="A13" s="16" t="s">
        <v>1122</v>
      </c>
      <c r="B13" s="5" t="s">
        <v>5</v>
      </c>
      <c r="C13" s="3" t="s">
        <v>1141</v>
      </c>
      <c r="D13" s="3" t="s">
        <v>14</v>
      </c>
      <c r="E13" s="3" t="s">
        <v>10</v>
      </c>
    </row>
    <row r="14" spans="1:5" x14ac:dyDescent="0.3">
      <c r="A14" s="16" t="s">
        <v>1123</v>
      </c>
      <c r="B14" s="5" t="s">
        <v>5</v>
      </c>
      <c r="C14" s="3" t="s">
        <v>1142</v>
      </c>
      <c r="D14" s="3" t="s">
        <v>14</v>
      </c>
      <c r="E14" s="3" t="s">
        <v>906</v>
      </c>
    </row>
    <row r="15" spans="1:5" x14ac:dyDescent="0.3">
      <c r="A15" s="16" t="s">
        <v>1124</v>
      </c>
      <c r="B15" s="5" t="s">
        <v>5</v>
      </c>
      <c r="C15" s="3" t="s">
        <v>1143</v>
      </c>
      <c r="D15" s="3" t="s">
        <v>14</v>
      </c>
      <c r="E15" s="3" t="s">
        <v>906</v>
      </c>
    </row>
    <row r="16" spans="1:5" x14ac:dyDescent="0.3">
      <c r="A16" s="16" t="s">
        <v>1161</v>
      </c>
      <c r="B16" s="5" t="s">
        <v>5</v>
      </c>
      <c r="C16" s="3" t="s">
        <v>1144</v>
      </c>
      <c r="D16" s="3" t="s">
        <v>1158</v>
      </c>
      <c r="E16" s="3" t="s">
        <v>906</v>
      </c>
    </row>
    <row r="17" spans="1:5" x14ac:dyDescent="0.3">
      <c r="A17" s="16" t="s">
        <v>1162</v>
      </c>
      <c r="B17" s="5" t="s">
        <v>5</v>
      </c>
      <c r="C17" s="3" t="s">
        <v>1145</v>
      </c>
      <c r="D17" s="3" t="s">
        <v>1158</v>
      </c>
      <c r="E17" s="3" t="s">
        <v>906</v>
      </c>
    </row>
    <row r="18" spans="1:5" x14ac:dyDescent="0.3">
      <c r="A18" s="16" t="s">
        <v>1163</v>
      </c>
      <c r="B18" s="5" t="s">
        <v>5</v>
      </c>
      <c r="C18" s="3" t="s">
        <v>1146</v>
      </c>
      <c r="D18" s="3" t="s">
        <v>1158</v>
      </c>
      <c r="E18" s="3" t="s">
        <v>906</v>
      </c>
    </row>
    <row r="19" spans="1:5" x14ac:dyDescent="0.3">
      <c r="A19" s="16" t="s">
        <v>1164</v>
      </c>
      <c r="B19" s="5" t="s">
        <v>5</v>
      </c>
      <c r="C19" s="3" t="s">
        <v>1147</v>
      </c>
      <c r="D19" s="3" t="s">
        <v>14</v>
      </c>
      <c r="E19" s="3" t="s">
        <v>906</v>
      </c>
    </row>
    <row r="20" spans="1:5" x14ac:dyDescent="0.3">
      <c r="A20" s="16" t="s">
        <v>1165</v>
      </c>
      <c r="B20" s="5" t="s">
        <v>5</v>
      </c>
      <c r="C20" s="3" t="s">
        <v>1148</v>
      </c>
      <c r="D20" s="3" t="s">
        <v>14</v>
      </c>
      <c r="E20" s="3" t="s">
        <v>906</v>
      </c>
    </row>
    <row r="21" spans="1:5" x14ac:dyDescent="0.3">
      <c r="A21" s="16" t="s">
        <v>1125</v>
      </c>
      <c r="B21" s="5" t="s">
        <v>6</v>
      </c>
      <c r="C21" s="3" t="s">
        <v>1149</v>
      </c>
      <c r="D21" s="3" t="s">
        <v>1158</v>
      </c>
      <c r="E21" s="3" t="s">
        <v>11</v>
      </c>
    </row>
    <row r="22" spans="1:5" x14ac:dyDescent="0.3">
      <c r="A22" s="16" t="s">
        <v>1126</v>
      </c>
      <c r="B22" s="5" t="s">
        <v>6</v>
      </c>
      <c r="C22" s="3" t="s">
        <v>1150</v>
      </c>
      <c r="D22" s="3" t="s">
        <v>1158</v>
      </c>
      <c r="E22" s="3" t="s">
        <v>11</v>
      </c>
    </row>
    <row r="23" spans="1:5" x14ac:dyDescent="0.3">
      <c r="A23" s="16" t="s">
        <v>1127</v>
      </c>
      <c r="B23" s="5" t="s">
        <v>6</v>
      </c>
      <c r="C23" s="3" t="s">
        <v>1151</v>
      </c>
      <c r="D23" s="3" t="s">
        <v>1158</v>
      </c>
      <c r="E23" s="3" t="s">
        <v>8</v>
      </c>
    </row>
    <row r="24" spans="1:5" x14ac:dyDescent="0.3">
      <c r="A24" s="16" t="s">
        <v>1128</v>
      </c>
      <c r="B24" s="5" t="s">
        <v>6</v>
      </c>
      <c r="C24" s="3" t="s">
        <v>1152</v>
      </c>
      <c r="D24" s="3" t="s">
        <v>1158</v>
      </c>
      <c r="E24" s="3" t="s">
        <v>8</v>
      </c>
    </row>
    <row r="25" spans="1:5" x14ac:dyDescent="0.3">
      <c r="A25" s="16" t="s">
        <v>1129</v>
      </c>
      <c r="B25" s="5" t="s">
        <v>6</v>
      </c>
      <c r="C25" s="3" t="s">
        <v>1153</v>
      </c>
      <c r="D25" s="3" t="s">
        <v>1158</v>
      </c>
      <c r="E25" s="3" t="s">
        <v>8</v>
      </c>
    </row>
    <row r="26" spans="1:5" x14ac:dyDescent="0.3">
      <c r="A26" s="16" t="s">
        <v>1130</v>
      </c>
      <c r="B26" s="5" t="s">
        <v>6</v>
      </c>
      <c r="C26" s="3" t="s">
        <v>1154</v>
      </c>
      <c r="D26" s="3" t="s">
        <v>1158</v>
      </c>
      <c r="E26" s="3" t="s">
        <v>8</v>
      </c>
    </row>
    <row r="27" spans="1:5" x14ac:dyDescent="0.3">
      <c r="A27" s="16" t="s">
        <v>1131</v>
      </c>
      <c r="B27" s="5" t="s">
        <v>6</v>
      </c>
      <c r="C27" s="3" t="s">
        <v>1155</v>
      </c>
      <c r="D27" s="3" t="s">
        <v>1158</v>
      </c>
      <c r="E27" s="3" t="s">
        <v>8</v>
      </c>
    </row>
    <row r="28" spans="1:5" x14ac:dyDescent="0.3">
      <c r="A28" s="5" t="s">
        <v>1132</v>
      </c>
      <c r="B28" s="5" t="s">
        <v>6</v>
      </c>
      <c r="C28" s="3" t="s">
        <v>1156</v>
      </c>
      <c r="D28" s="3" t="s">
        <v>1158</v>
      </c>
      <c r="E28" s="3" t="s">
        <v>8</v>
      </c>
    </row>
  </sheetData>
  <mergeCells count="1">
    <mergeCell ref="A1:E3"/>
  </mergeCells>
  <pageMargins left="0.7" right="0.7" top="0.75" bottom="0.75" header="0.3" footer="0.3"/>
  <pageSetup paperSize="9" orientation="portrait" r:id="rId1"/>
  <headerFooter>
    <oddFooter>&amp;C&amp;1#&amp;"Calibri"&amp;10&amp;K000000CAB - 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4479D-8860-4CD6-B808-02B46DCBC6E7}">
  <dimension ref="A1:E38"/>
  <sheetViews>
    <sheetView workbookViewId="0">
      <selection sqref="A1:E3"/>
    </sheetView>
  </sheetViews>
  <sheetFormatPr defaultRowHeight="14.4" x14ac:dyDescent="0.3"/>
  <cols>
    <col min="2" max="2" width="16.21875" customWidth="1"/>
    <col min="3" max="3" width="112.109375" bestFit="1" customWidth="1"/>
    <col min="4" max="4" width="11.88671875" bestFit="1" customWidth="1"/>
    <col min="5" max="5" width="57.77734375" bestFit="1" customWidth="1"/>
  </cols>
  <sheetData>
    <row r="1" spans="1:5" x14ac:dyDescent="0.3">
      <c r="A1" s="35" t="s">
        <v>12</v>
      </c>
      <c r="B1" s="35"/>
      <c r="C1" s="35"/>
      <c r="D1" s="35"/>
      <c r="E1" s="35"/>
    </row>
    <row r="2" spans="1:5" x14ac:dyDescent="0.3">
      <c r="A2" s="35"/>
      <c r="B2" s="35"/>
      <c r="C2" s="35"/>
      <c r="D2" s="35"/>
      <c r="E2" s="35"/>
    </row>
    <row r="3" spans="1:5" x14ac:dyDescent="0.3">
      <c r="A3" s="35"/>
      <c r="B3" s="35"/>
      <c r="C3" s="35"/>
      <c r="D3" s="35"/>
      <c r="E3" s="35"/>
    </row>
    <row r="4" spans="1:5" ht="18" x14ac:dyDescent="0.35">
      <c r="A4" s="11" t="s">
        <v>1</v>
      </c>
      <c r="B4" s="12" t="s">
        <v>2</v>
      </c>
      <c r="C4" s="9" t="s">
        <v>1228</v>
      </c>
      <c r="D4" s="9" t="s">
        <v>13</v>
      </c>
      <c r="E4" s="9" t="s">
        <v>0</v>
      </c>
    </row>
    <row r="5" spans="1:5" s="6" customFormat="1" x14ac:dyDescent="0.3">
      <c r="A5" s="17" t="s">
        <v>1166</v>
      </c>
      <c r="B5" s="18" t="s">
        <v>5</v>
      </c>
      <c r="C5" s="18" t="s">
        <v>1199</v>
      </c>
      <c r="D5" s="3" t="s">
        <v>1157</v>
      </c>
      <c r="E5" s="3" t="s">
        <v>910</v>
      </c>
    </row>
    <row r="6" spans="1:5" s="6" customFormat="1" x14ac:dyDescent="0.3">
      <c r="A6" s="17" t="s">
        <v>1167</v>
      </c>
      <c r="B6" s="18" t="s">
        <v>5</v>
      </c>
      <c r="C6" s="18" t="s">
        <v>1200</v>
      </c>
      <c r="D6" s="3" t="s">
        <v>1157</v>
      </c>
      <c r="E6" s="3" t="s">
        <v>910</v>
      </c>
    </row>
    <row r="7" spans="1:5" s="6" customFormat="1" x14ac:dyDescent="0.3">
      <c r="A7" s="17" t="s">
        <v>1168</v>
      </c>
      <c r="B7" s="18" t="s">
        <v>5</v>
      </c>
      <c r="C7" s="18" t="s">
        <v>1201</v>
      </c>
      <c r="D7" s="3" t="s">
        <v>1157</v>
      </c>
      <c r="E7" s="3" t="s">
        <v>910</v>
      </c>
    </row>
    <row r="8" spans="1:5" s="6" customFormat="1" x14ac:dyDescent="0.3">
      <c r="A8" s="17" t="s">
        <v>1169</v>
      </c>
      <c r="B8" s="18" t="s">
        <v>5</v>
      </c>
      <c r="C8" s="18" t="s">
        <v>1202</v>
      </c>
      <c r="D8" s="3" t="s">
        <v>1157</v>
      </c>
      <c r="E8" s="3" t="s">
        <v>910</v>
      </c>
    </row>
    <row r="9" spans="1:5" s="6" customFormat="1" x14ac:dyDescent="0.3">
      <c r="A9" s="17" t="s">
        <v>1170</v>
      </c>
      <c r="B9" s="18" t="s">
        <v>6</v>
      </c>
      <c r="C9" s="18" t="s">
        <v>1203</v>
      </c>
      <c r="D9" s="3" t="s">
        <v>1157</v>
      </c>
      <c r="E9" s="3" t="s">
        <v>11</v>
      </c>
    </row>
    <row r="10" spans="1:5" s="6" customFormat="1" x14ac:dyDescent="0.3">
      <c r="A10" s="17" t="s">
        <v>1171</v>
      </c>
      <c r="B10" s="18" t="s">
        <v>6</v>
      </c>
      <c r="C10" s="18" t="s">
        <v>1204</v>
      </c>
      <c r="D10" s="3" t="s">
        <v>1157</v>
      </c>
      <c r="E10" s="3" t="s">
        <v>11</v>
      </c>
    </row>
    <row r="11" spans="1:5" s="6" customFormat="1" x14ac:dyDescent="0.3">
      <c r="A11" s="17" t="s">
        <v>1172</v>
      </c>
      <c r="B11" s="18" t="s">
        <v>6</v>
      </c>
      <c r="C11" s="18" t="s">
        <v>1205</v>
      </c>
      <c r="D11" s="3" t="s">
        <v>1157</v>
      </c>
      <c r="E11" s="3" t="s">
        <v>8</v>
      </c>
    </row>
    <row r="12" spans="1:5" s="6" customFormat="1" x14ac:dyDescent="0.3">
      <c r="A12" s="17" t="s">
        <v>1173</v>
      </c>
      <c r="B12" s="18" t="s">
        <v>5</v>
      </c>
      <c r="C12" s="18" t="s">
        <v>1206</v>
      </c>
      <c r="D12" s="3" t="s">
        <v>14</v>
      </c>
      <c r="E12" s="3" t="s">
        <v>10</v>
      </c>
    </row>
    <row r="13" spans="1:5" s="6" customFormat="1" x14ac:dyDescent="0.3">
      <c r="A13" s="17" t="s">
        <v>1174</v>
      </c>
      <c r="B13" s="18" t="s">
        <v>5</v>
      </c>
      <c r="C13" s="18" t="s">
        <v>1206</v>
      </c>
      <c r="D13" s="3" t="s">
        <v>14</v>
      </c>
      <c r="E13" s="3" t="s">
        <v>10</v>
      </c>
    </row>
    <row r="14" spans="1:5" s="6" customFormat="1" x14ac:dyDescent="0.3">
      <c r="A14" s="17" t="s">
        <v>1175</v>
      </c>
      <c r="B14" s="18" t="s">
        <v>5</v>
      </c>
      <c r="C14" s="18" t="s">
        <v>1207</v>
      </c>
      <c r="D14" s="3" t="s">
        <v>14</v>
      </c>
      <c r="E14" s="3" t="s">
        <v>10</v>
      </c>
    </row>
    <row r="15" spans="1:5" s="6" customFormat="1" x14ac:dyDescent="0.3">
      <c r="A15" s="17" t="s">
        <v>1176</v>
      </c>
      <c r="B15" s="18" t="s">
        <v>5</v>
      </c>
      <c r="C15" s="18" t="s">
        <v>1207</v>
      </c>
      <c r="D15" s="3" t="s">
        <v>14</v>
      </c>
      <c r="E15" s="3" t="s">
        <v>10</v>
      </c>
    </row>
    <row r="16" spans="1:5" s="6" customFormat="1" x14ac:dyDescent="0.3">
      <c r="A16" s="17" t="s">
        <v>1177</v>
      </c>
      <c r="B16" s="18" t="s">
        <v>5</v>
      </c>
      <c r="C16" s="18" t="s">
        <v>1208</v>
      </c>
      <c r="D16" s="3" t="s">
        <v>14</v>
      </c>
      <c r="E16" s="3" t="s">
        <v>10</v>
      </c>
    </row>
    <row r="17" spans="1:5" s="6" customFormat="1" x14ac:dyDescent="0.3">
      <c r="A17" s="17" t="s">
        <v>1178</v>
      </c>
      <c r="B17" s="18" t="s">
        <v>5</v>
      </c>
      <c r="C17" s="18" t="s">
        <v>1208</v>
      </c>
      <c r="D17" s="3" t="s">
        <v>14</v>
      </c>
      <c r="E17" s="3" t="s">
        <v>10</v>
      </c>
    </row>
    <row r="18" spans="1:5" s="6" customFormat="1" x14ac:dyDescent="0.3">
      <c r="A18" s="17" t="s">
        <v>1179</v>
      </c>
      <c r="B18" s="18" t="s">
        <v>6</v>
      </c>
      <c r="C18" s="18" t="s">
        <v>1209</v>
      </c>
      <c r="D18" s="3" t="s">
        <v>14</v>
      </c>
      <c r="E18" s="3" t="s">
        <v>11</v>
      </c>
    </row>
    <row r="19" spans="1:5" s="6" customFormat="1" x14ac:dyDescent="0.3">
      <c r="A19" s="17" t="s">
        <v>1180</v>
      </c>
      <c r="B19" s="18" t="s">
        <v>6</v>
      </c>
      <c r="C19" s="18" t="s">
        <v>1210</v>
      </c>
      <c r="D19" s="3" t="s">
        <v>14</v>
      </c>
      <c r="E19" s="3" t="s">
        <v>11</v>
      </c>
    </row>
    <row r="20" spans="1:5" s="6" customFormat="1" x14ac:dyDescent="0.3">
      <c r="A20" s="17" t="s">
        <v>1181</v>
      </c>
      <c r="B20" s="18" t="s">
        <v>6</v>
      </c>
      <c r="C20" s="18" t="s">
        <v>1211</v>
      </c>
      <c r="D20" s="3" t="s">
        <v>14</v>
      </c>
      <c r="E20" s="3" t="s">
        <v>11</v>
      </c>
    </row>
    <row r="21" spans="1:5" s="6" customFormat="1" x14ac:dyDescent="0.3">
      <c r="A21" s="17" t="s">
        <v>1182</v>
      </c>
      <c r="B21" s="18" t="s">
        <v>6</v>
      </c>
      <c r="C21" s="18" t="s">
        <v>1212</v>
      </c>
      <c r="D21" s="3" t="s">
        <v>14</v>
      </c>
      <c r="E21" s="3" t="s">
        <v>11</v>
      </c>
    </row>
    <row r="22" spans="1:5" s="6" customFormat="1" x14ac:dyDescent="0.3">
      <c r="A22" s="17" t="s">
        <v>1183</v>
      </c>
      <c r="B22" s="18" t="s">
        <v>6</v>
      </c>
      <c r="C22" s="18" t="s">
        <v>1213</v>
      </c>
      <c r="D22" s="3" t="s">
        <v>14</v>
      </c>
      <c r="E22" s="3" t="s">
        <v>11</v>
      </c>
    </row>
    <row r="23" spans="1:5" s="6" customFormat="1" x14ac:dyDescent="0.3">
      <c r="A23" s="17" t="s">
        <v>1184</v>
      </c>
      <c r="B23" s="18" t="s">
        <v>6</v>
      </c>
      <c r="C23" s="18" t="s">
        <v>1214</v>
      </c>
      <c r="D23" s="3" t="s">
        <v>14</v>
      </c>
      <c r="E23" s="3" t="s">
        <v>11</v>
      </c>
    </row>
    <row r="24" spans="1:5" s="6" customFormat="1" x14ac:dyDescent="0.3">
      <c r="A24" s="17" t="s">
        <v>1185</v>
      </c>
      <c r="B24" s="18" t="s">
        <v>6</v>
      </c>
      <c r="C24" s="18" t="s">
        <v>1215</v>
      </c>
      <c r="D24" s="3" t="s">
        <v>14</v>
      </c>
      <c r="E24" s="3" t="s">
        <v>971</v>
      </c>
    </row>
    <row r="25" spans="1:5" s="6" customFormat="1" x14ac:dyDescent="0.3">
      <c r="A25" s="17" t="s">
        <v>1186</v>
      </c>
      <c r="B25" s="18" t="s">
        <v>6</v>
      </c>
      <c r="C25" s="18" t="s">
        <v>1216</v>
      </c>
      <c r="D25" s="3" t="s">
        <v>14</v>
      </c>
      <c r="E25" s="3" t="s">
        <v>971</v>
      </c>
    </row>
    <row r="26" spans="1:5" s="6" customFormat="1" x14ac:dyDescent="0.3">
      <c r="A26" s="17" t="s">
        <v>1187</v>
      </c>
      <c r="B26" s="18" t="s">
        <v>5</v>
      </c>
      <c r="C26" s="18" t="s">
        <v>1217</v>
      </c>
      <c r="D26" s="3" t="s">
        <v>14</v>
      </c>
      <c r="E26" s="3" t="s">
        <v>906</v>
      </c>
    </row>
    <row r="27" spans="1:5" s="6" customFormat="1" x14ac:dyDescent="0.3">
      <c r="A27" s="17" t="s">
        <v>1188</v>
      </c>
      <c r="B27" s="18" t="s">
        <v>5</v>
      </c>
      <c r="C27" s="18" t="s">
        <v>1217</v>
      </c>
      <c r="D27" s="3" t="s">
        <v>14</v>
      </c>
      <c r="E27" s="3" t="s">
        <v>906</v>
      </c>
    </row>
    <row r="28" spans="1:5" s="6" customFormat="1" x14ac:dyDescent="0.3">
      <c r="A28" s="17" t="s">
        <v>1189</v>
      </c>
      <c r="B28" s="18" t="s">
        <v>5</v>
      </c>
      <c r="C28" s="18" t="s">
        <v>1218</v>
      </c>
      <c r="D28" s="3" t="s">
        <v>14</v>
      </c>
      <c r="E28" s="3" t="s">
        <v>10</v>
      </c>
    </row>
    <row r="29" spans="1:5" s="6" customFormat="1" x14ac:dyDescent="0.3">
      <c r="A29" s="17" t="s">
        <v>1190</v>
      </c>
      <c r="B29" s="18" t="s">
        <v>5</v>
      </c>
      <c r="C29" s="18" t="s">
        <v>1218</v>
      </c>
      <c r="D29" s="3" t="s">
        <v>14</v>
      </c>
      <c r="E29" s="3" t="s">
        <v>10</v>
      </c>
    </row>
    <row r="30" spans="1:5" s="6" customFormat="1" x14ac:dyDescent="0.3">
      <c r="A30" s="17" t="s">
        <v>1191</v>
      </c>
      <c r="B30" s="18" t="s">
        <v>6</v>
      </c>
      <c r="C30" s="18" t="s">
        <v>1219</v>
      </c>
      <c r="D30" s="3" t="s">
        <v>14</v>
      </c>
      <c r="E30" s="3" t="s">
        <v>11</v>
      </c>
    </row>
    <row r="31" spans="1:5" s="6" customFormat="1" x14ac:dyDescent="0.3">
      <c r="A31" s="17" t="s">
        <v>1192</v>
      </c>
      <c r="B31" s="18" t="s">
        <v>6</v>
      </c>
      <c r="C31" s="18" t="s">
        <v>1220</v>
      </c>
      <c r="D31" s="3" t="s">
        <v>14</v>
      </c>
      <c r="E31" s="3" t="s">
        <v>11</v>
      </c>
    </row>
    <row r="32" spans="1:5" s="6" customFormat="1" x14ac:dyDescent="0.3">
      <c r="A32" s="17" t="s">
        <v>1193</v>
      </c>
      <c r="B32" s="18" t="s">
        <v>5</v>
      </c>
      <c r="C32" s="18" t="s">
        <v>1221</v>
      </c>
      <c r="D32" s="3" t="s">
        <v>912</v>
      </c>
      <c r="E32" s="3" t="s">
        <v>906</v>
      </c>
    </row>
    <row r="33" spans="1:5" s="6" customFormat="1" x14ac:dyDescent="0.3">
      <c r="A33" s="17" t="s">
        <v>1194</v>
      </c>
      <c r="B33" s="18" t="s">
        <v>5</v>
      </c>
      <c r="C33" s="18" t="s">
        <v>1222</v>
      </c>
      <c r="D33" s="3" t="s">
        <v>912</v>
      </c>
      <c r="E33" s="3" t="s">
        <v>906</v>
      </c>
    </row>
    <row r="34" spans="1:5" s="6" customFormat="1" x14ac:dyDescent="0.3">
      <c r="A34" s="17" t="s">
        <v>1195</v>
      </c>
      <c r="B34" s="18" t="s">
        <v>5</v>
      </c>
      <c r="C34" s="18" t="s">
        <v>1223</v>
      </c>
      <c r="D34" s="3" t="s">
        <v>912</v>
      </c>
      <c r="E34" s="3" t="s">
        <v>906</v>
      </c>
    </row>
    <row r="35" spans="1:5" s="6" customFormat="1" x14ac:dyDescent="0.3">
      <c r="A35" s="17" t="s">
        <v>1195</v>
      </c>
      <c r="B35" s="18" t="s">
        <v>5</v>
      </c>
      <c r="C35" s="18" t="s">
        <v>1224</v>
      </c>
      <c r="D35" s="3" t="s">
        <v>912</v>
      </c>
      <c r="E35" s="3" t="s">
        <v>906</v>
      </c>
    </row>
    <row r="36" spans="1:5" s="6" customFormat="1" x14ac:dyDescent="0.3">
      <c r="A36" s="17" t="s">
        <v>1196</v>
      </c>
      <c r="B36" s="18" t="s">
        <v>6</v>
      </c>
      <c r="C36" s="18" t="s">
        <v>1225</v>
      </c>
      <c r="D36" s="3" t="s">
        <v>912</v>
      </c>
      <c r="E36" s="3" t="s">
        <v>11</v>
      </c>
    </row>
    <row r="37" spans="1:5" s="6" customFormat="1" x14ac:dyDescent="0.3">
      <c r="A37" s="17" t="s">
        <v>1197</v>
      </c>
      <c r="B37" s="18" t="s">
        <v>6</v>
      </c>
      <c r="C37" s="18" t="s">
        <v>1226</v>
      </c>
      <c r="D37" s="3" t="s">
        <v>912</v>
      </c>
      <c r="E37" s="3" t="s">
        <v>11</v>
      </c>
    </row>
    <row r="38" spans="1:5" s="6" customFormat="1" x14ac:dyDescent="0.3">
      <c r="A38" s="17" t="s">
        <v>1198</v>
      </c>
      <c r="B38" s="18" t="s">
        <v>6</v>
      </c>
      <c r="C38" s="18" t="s">
        <v>1227</v>
      </c>
      <c r="D38" s="18" t="s">
        <v>912</v>
      </c>
      <c r="E38" s="18" t="s">
        <v>11</v>
      </c>
    </row>
  </sheetData>
  <mergeCells count="1">
    <mergeCell ref="A1:E3"/>
  </mergeCells>
  <pageMargins left="0.7" right="0.7" top="0.75" bottom="0.75" header="0.3" footer="0.3"/>
  <pageSetup paperSize="9" orientation="portrait" r:id="rId1"/>
  <headerFooter>
    <oddFooter>&amp;C&amp;1#&amp;"Calibri"&amp;10&amp;K000000CAB - 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38AAD-DC6C-4FB2-B2A9-9B4AA275F998}">
  <dimension ref="A1:F6"/>
  <sheetViews>
    <sheetView workbookViewId="0">
      <selection activeCell="A4" sqref="A4:E6"/>
    </sheetView>
  </sheetViews>
  <sheetFormatPr defaultRowHeight="14.4" x14ac:dyDescent="0.3"/>
  <cols>
    <col min="1" max="1" width="9.109375" bestFit="1" customWidth="1"/>
    <col min="2" max="2" width="16.88671875" bestFit="1" customWidth="1"/>
    <col min="3" max="3" width="80.6640625" bestFit="1" customWidth="1"/>
    <col min="4" max="4" width="12.21875" bestFit="1" customWidth="1"/>
    <col min="5" max="5" width="43.88671875" bestFit="1" customWidth="1"/>
    <col min="6" max="6" width="43.88671875" customWidth="1"/>
    <col min="7" max="7" width="11.44140625" customWidth="1"/>
  </cols>
  <sheetData>
    <row r="1" spans="1:6" ht="14.4" customHeight="1" x14ac:dyDescent="0.3">
      <c r="A1" s="40" t="s">
        <v>12</v>
      </c>
      <c r="B1" s="41"/>
      <c r="C1" s="41"/>
      <c r="D1" s="41"/>
      <c r="E1" s="42"/>
      <c r="F1" s="8"/>
    </row>
    <row r="2" spans="1:6" ht="14.4" customHeight="1" x14ac:dyDescent="0.3">
      <c r="A2" s="36"/>
      <c r="B2" s="37"/>
      <c r="C2" s="37"/>
      <c r="D2" s="37"/>
      <c r="E2" s="43"/>
      <c r="F2" s="8"/>
    </row>
    <row r="3" spans="1:6" ht="14.4" customHeight="1" x14ac:dyDescent="0.3">
      <c r="A3" s="38"/>
      <c r="B3" s="39"/>
      <c r="C3" s="39"/>
      <c r="D3" s="39"/>
      <c r="E3" s="44"/>
      <c r="F3" s="8"/>
    </row>
    <row r="4" spans="1:6" ht="18" x14ac:dyDescent="0.35">
      <c r="A4" s="19" t="s">
        <v>1</v>
      </c>
      <c r="B4" s="20" t="s">
        <v>2</v>
      </c>
      <c r="C4" s="20" t="s">
        <v>1228</v>
      </c>
      <c r="D4" s="9" t="s">
        <v>13</v>
      </c>
      <c r="E4" s="21" t="s">
        <v>0</v>
      </c>
    </row>
    <row r="5" spans="1:6" x14ac:dyDescent="0.3">
      <c r="A5" s="22" t="s">
        <v>1229</v>
      </c>
      <c r="B5" s="23" t="s">
        <v>4</v>
      </c>
      <c r="C5" s="23" t="s">
        <v>1230</v>
      </c>
      <c r="D5" s="24" t="s">
        <v>1158</v>
      </c>
      <c r="E5" s="25" t="s">
        <v>911</v>
      </c>
    </row>
    <row r="6" spans="1:6" x14ac:dyDescent="0.3">
      <c r="A6" s="22" t="s">
        <v>1231</v>
      </c>
      <c r="B6" s="23" t="s">
        <v>4</v>
      </c>
      <c r="C6" s="23" t="s">
        <v>1232</v>
      </c>
      <c r="D6" s="24" t="s">
        <v>1158</v>
      </c>
      <c r="E6" s="25" t="s">
        <v>911</v>
      </c>
    </row>
  </sheetData>
  <mergeCells count="1">
    <mergeCell ref="A1:E3"/>
  </mergeCells>
  <pageMargins left="0.7" right="0.7" top="0.75" bottom="0.75" header="0.3" footer="0.3"/>
  <pageSetup paperSize="9" orientation="portrait" horizontalDpi="360" verticalDpi="360" r:id="rId1"/>
  <headerFooter>
    <oddFooter>&amp;C&amp;1#&amp;"Calibri"&amp;10&amp;K000000CAB - Internal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0F16A-0672-4DDB-8ABB-27F92BFE500D}">
  <dimension ref="A1:E810"/>
  <sheetViews>
    <sheetView workbookViewId="0">
      <selection activeCell="B5" sqref="B5"/>
    </sheetView>
  </sheetViews>
  <sheetFormatPr defaultRowHeight="14.4" x14ac:dyDescent="0.3"/>
  <cols>
    <col min="1" max="1" width="9.5546875" bestFit="1" customWidth="1"/>
    <col min="2" max="2" width="16.88671875" bestFit="1" customWidth="1"/>
    <col min="3" max="3" width="80.88671875" bestFit="1" customWidth="1"/>
    <col min="4" max="4" width="12.21875" bestFit="1" customWidth="1"/>
    <col min="5" max="5" width="58.21875" bestFit="1" customWidth="1"/>
    <col min="6" max="6" width="11.44140625" customWidth="1"/>
  </cols>
  <sheetData>
    <row r="1" spans="1:5" ht="14.4" customHeight="1" x14ac:dyDescent="0.3">
      <c r="A1" s="40" t="s">
        <v>12</v>
      </c>
      <c r="B1" s="41"/>
      <c r="C1" s="41"/>
      <c r="D1" s="41"/>
      <c r="E1" s="42"/>
    </row>
    <row r="2" spans="1:5" ht="14.4" customHeight="1" x14ac:dyDescent="0.3">
      <c r="A2" s="36"/>
      <c r="B2" s="37"/>
      <c r="C2" s="37"/>
      <c r="D2" s="37"/>
      <c r="E2" s="43"/>
    </row>
    <row r="3" spans="1:5" ht="14.4" customHeight="1" x14ac:dyDescent="0.3">
      <c r="A3" s="36"/>
      <c r="B3" s="37"/>
      <c r="C3" s="37"/>
      <c r="D3" s="37"/>
      <c r="E3" s="43"/>
    </row>
    <row r="4" spans="1:5" ht="18" x14ac:dyDescent="0.35">
      <c r="A4" s="26" t="s">
        <v>1</v>
      </c>
      <c r="B4" s="26" t="s">
        <v>2</v>
      </c>
      <c r="C4" s="26" t="s">
        <v>1228</v>
      </c>
      <c r="D4" s="7" t="s">
        <v>13</v>
      </c>
      <c r="E4" s="26" t="s">
        <v>0</v>
      </c>
    </row>
    <row r="5" spans="1:5" x14ac:dyDescent="0.3">
      <c r="A5" s="23" t="s">
        <v>2124</v>
      </c>
      <c r="B5" s="23" t="s">
        <v>6</v>
      </c>
      <c r="C5" s="23" t="s">
        <v>2125</v>
      </c>
      <c r="D5" s="23" t="s">
        <v>14</v>
      </c>
      <c r="E5" s="23" t="s">
        <v>11</v>
      </c>
    </row>
    <row r="6" spans="1:5" x14ac:dyDescent="0.3">
      <c r="A6" s="23" t="s">
        <v>2126</v>
      </c>
      <c r="B6" s="23" t="s">
        <v>6</v>
      </c>
      <c r="C6" s="23" t="s">
        <v>2127</v>
      </c>
      <c r="D6" s="23" t="s">
        <v>14</v>
      </c>
      <c r="E6" s="23" t="s">
        <v>11</v>
      </c>
    </row>
    <row r="7" spans="1:5" x14ac:dyDescent="0.3">
      <c r="A7" s="29" t="s">
        <v>2128</v>
      </c>
      <c r="B7" s="29" t="s">
        <v>6</v>
      </c>
      <c r="C7" s="29" t="s">
        <v>2129</v>
      </c>
      <c r="D7" s="30" t="s">
        <v>14</v>
      </c>
      <c r="E7" s="29" t="s">
        <v>11</v>
      </c>
    </row>
    <row r="8" spans="1:5" x14ac:dyDescent="0.3">
      <c r="A8" s="29" t="s">
        <v>2130</v>
      </c>
      <c r="B8" s="29" t="s">
        <v>6</v>
      </c>
      <c r="C8" s="29" t="s">
        <v>2131</v>
      </c>
      <c r="D8" s="30" t="s">
        <v>14</v>
      </c>
      <c r="E8" s="29" t="s">
        <v>11</v>
      </c>
    </row>
    <row r="9" spans="1:5" x14ac:dyDescent="0.3">
      <c r="A9" s="29" t="s">
        <v>2132</v>
      </c>
      <c r="B9" s="29" t="s">
        <v>6</v>
      </c>
      <c r="C9" s="29" t="s">
        <v>2133</v>
      </c>
      <c r="D9" s="30" t="s">
        <v>14</v>
      </c>
      <c r="E9" s="29" t="s">
        <v>11</v>
      </c>
    </row>
    <row r="10" spans="1:5" x14ac:dyDescent="0.3">
      <c r="A10" s="29" t="s">
        <v>2134</v>
      </c>
      <c r="B10" s="29" t="s">
        <v>6</v>
      </c>
      <c r="C10" s="29" t="s">
        <v>2135</v>
      </c>
      <c r="D10" s="30" t="s">
        <v>14</v>
      </c>
      <c r="E10" s="29" t="s">
        <v>11</v>
      </c>
    </row>
    <row r="11" spans="1:5" x14ac:dyDescent="0.3">
      <c r="A11" s="29" t="s">
        <v>2136</v>
      </c>
      <c r="B11" s="29" t="s">
        <v>6</v>
      </c>
      <c r="C11" s="29" t="s">
        <v>2137</v>
      </c>
      <c r="D11" s="30" t="s">
        <v>14</v>
      </c>
      <c r="E11" s="29" t="s">
        <v>11</v>
      </c>
    </row>
    <row r="12" spans="1:5" x14ac:dyDescent="0.3">
      <c r="A12" s="29" t="s">
        <v>2138</v>
      </c>
      <c r="B12" s="29" t="s">
        <v>6</v>
      </c>
      <c r="C12" s="29" t="s">
        <v>2139</v>
      </c>
      <c r="D12" s="30" t="s">
        <v>14</v>
      </c>
      <c r="E12" s="29" t="s">
        <v>11</v>
      </c>
    </row>
    <row r="13" spans="1:5" x14ac:dyDescent="0.3">
      <c r="A13" s="29" t="s">
        <v>2140</v>
      </c>
      <c r="B13" s="29" t="s">
        <v>6</v>
      </c>
      <c r="C13" s="29" t="s">
        <v>2141</v>
      </c>
      <c r="D13" s="30" t="s">
        <v>14</v>
      </c>
      <c r="E13" s="29" t="s">
        <v>11</v>
      </c>
    </row>
    <row r="14" spans="1:5" x14ac:dyDescent="0.3">
      <c r="A14" s="29" t="s">
        <v>2142</v>
      </c>
      <c r="B14" s="29" t="s">
        <v>6</v>
      </c>
      <c r="C14" s="29" t="s">
        <v>2143</v>
      </c>
      <c r="D14" s="30" t="s">
        <v>14</v>
      </c>
      <c r="E14" s="29" t="s">
        <v>11</v>
      </c>
    </row>
    <row r="15" spans="1:5" x14ac:dyDescent="0.3">
      <c r="A15" s="29" t="s">
        <v>2144</v>
      </c>
      <c r="B15" s="29" t="s">
        <v>6</v>
      </c>
      <c r="C15" s="29" t="s">
        <v>2145</v>
      </c>
      <c r="D15" s="30" t="s">
        <v>14</v>
      </c>
      <c r="E15" s="29" t="s">
        <v>11</v>
      </c>
    </row>
    <row r="16" spans="1:5" x14ac:dyDescent="0.3">
      <c r="A16" s="29" t="s">
        <v>2146</v>
      </c>
      <c r="B16" s="29" t="s">
        <v>6</v>
      </c>
      <c r="C16" s="29" t="s">
        <v>2147</v>
      </c>
      <c r="D16" s="30" t="s">
        <v>14</v>
      </c>
      <c r="E16" s="29" t="s">
        <v>11</v>
      </c>
    </row>
    <row r="17" spans="1:5" x14ac:dyDescent="0.3">
      <c r="A17" s="29" t="s">
        <v>2148</v>
      </c>
      <c r="B17" s="29" t="s">
        <v>6</v>
      </c>
      <c r="C17" s="29" t="s">
        <v>2149</v>
      </c>
      <c r="D17" s="30" t="s">
        <v>14</v>
      </c>
      <c r="E17" s="29" t="s">
        <v>11</v>
      </c>
    </row>
    <row r="18" spans="1:5" x14ac:dyDescent="0.3">
      <c r="A18" s="29" t="s">
        <v>2150</v>
      </c>
      <c r="B18" s="29" t="s">
        <v>6</v>
      </c>
      <c r="C18" s="29" t="s">
        <v>2151</v>
      </c>
      <c r="D18" s="30" t="s">
        <v>14</v>
      </c>
      <c r="E18" s="29" t="s">
        <v>11</v>
      </c>
    </row>
    <row r="19" spans="1:5" x14ac:dyDescent="0.3">
      <c r="A19" s="29" t="s">
        <v>2152</v>
      </c>
      <c r="B19" s="29" t="s">
        <v>6</v>
      </c>
      <c r="C19" s="29" t="s">
        <v>2153</v>
      </c>
      <c r="D19" s="30" t="s">
        <v>14</v>
      </c>
      <c r="E19" s="29" t="s">
        <v>11</v>
      </c>
    </row>
    <row r="20" spans="1:5" x14ac:dyDescent="0.3">
      <c r="A20" s="29" t="s">
        <v>2154</v>
      </c>
      <c r="B20" s="29" t="s">
        <v>6</v>
      </c>
      <c r="C20" s="29" t="s">
        <v>2155</v>
      </c>
      <c r="D20" s="30" t="s">
        <v>14</v>
      </c>
      <c r="E20" s="29" t="s">
        <v>11</v>
      </c>
    </row>
    <row r="21" spans="1:5" x14ac:dyDescent="0.3">
      <c r="A21" s="29" t="s">
        <v>2156</v>
      </c>
      <c r="B21" s="29" t="s">
        <v>6</v>
      </c>
      <c r="C21" s="29" t="s">
        <v>2157</v>
      </c>
      <c r="D21" s="30" t="s">
        <v>14</v>
      </c>
      <c r="E21" s="29" t="s">
        <v>11</v>
      </c>
    </row>
    <row r="22" spans="1:5" x14ac:dyDescent="0.3">
      <c r="A22" s="29" t="s">
        <v>2158</v>
      </c>
      <c r="B22" s="29" t="s">
        <v>6</v>
      </c>
      <c r="C22" s="29" t="s">
        <v>2159</v>
      </c>
      <c r="D22" s="30" t="s">
        <v>14</v>
      </c>
      <c r="E22" s="29" t="s">
        <v>11</v>
      </c>
    </row>
    <row r="23" spans="1:5" x14ac:dyDescent="0.3">
      <c r="A23" s="29" t="s">
        <v>2160</v>
      </c>
      <c r="B23" s="29" t="s">
        <v>6</v>
      </c>
      <c r="C23" s="29" t="s">
        <v>2161</v>
      </c>
      <c r="D23" s="30" t="s">
        <v>14</v>
      </c>
      <c r="E23" s="29" t="s">
        <v>11</v>
      </c>
    </row>
    <row r="24" spans="1:5" x14ac:dyDescent="0.3">
      <c r="A24" s="29" t="s">
        <v>2162</v>
      </c>
      <c r="B24" s="29" t="s">
        <v>6</v>
      </c>
      <c r="C24" s="29" t="s">
        <v>2163</v>
      </c>
      <c r="D24" s="30" t="s">
        <v>14</v>
      </c>
      <c r="E24" s="29" t="s">
        <v>11</v>
      </c>
    </row>
    <row r="25" spans="1:5" x14ac:dyDescent="0.3">
      <c r="A25" s="29" t="s">
        <v>2164</v>
      </c>
      <c r="B25" s="29" t="s">
        <v>6</v>
      </c>
      <c r="C25" s="29" t="s">
        <v>2165</v>
      </c>
      <c r="D25" s="30" t="s">
        <v>14</v>
      </c>
      <c r="E25" s="29" t="s">
        <v>11</v>
      </c>
    </row>
    <row r="26" spans="1:5" x14ac:dyDescent="0.3">
      <c r="A26" s="29" t="s">
        <v>2166</v>
      </c>
      <c r="B26" s="29" t="s">
        <v>6</v>
      </c>
      <c r="C26" s="29" t="s">
        <v>2167</v>
      </c>
      <c r="D26" s="30" t="s">
        <v>14</v>
      </c>
      <c r="E26" s="29" t="s">
        <v>11</v>
      </c>
    </row>
    <row r="27" spans="1:5" x14ac:dyDescent="0.3">
      <c r="A27" s="29" t="s">
        <v>2168</v>
      </c>
      <c r="B27" s="29" t="s">
        <v>6</v>
      </c>
      <c r="C27" s="29" t="s">
        <v>2169</v>
      </c>
      <c r="D27" s="30" t="s">
        <v>14</v>
      </c>
      <c r="E27" s="29" t="s">
        <v>11</v>
      </c>
    </row>
    <row r="28" spans="1:5" x14ac:dyDescent="0.3">
      <c r="A28" s="29" t="s">
        <v>2170</v>
      </c>
      <c r="B28" s="29" t="s">
        <v>6</v>
      </c>
      <c r="C28" s="29" t="s">
        <v>2171</v>
      </c>
      <c r="D28" s="30" t="s">
        <v>14</v>
      </c>
      <c r="E28" s="29" t="s">
        <v>11</v>
      </c>
    </row>
    <row r="29" spans="1:5" x14ac:dyDescent="0.3">
      <c r="A29" s="29" t="s">
        <v>2172</v>
      </c>
      <c r="B29" s="29" t="s">
        <v>6</v>
      </c>
      <c r="C29" s="29" t="s">
        <v>2173</v>
      </c>
      <c r="D29" s="30" t="s">
        <v>14</v>
      </c>
      <c r="E29" s="29" t="s">
        <v>11</v>
      </c>
    </row>
    <row r="30" spans="1:5" x14ac:dyDescent="0.3">
      <c r="A30" s="29" t="s">
        <v>2174</v>
      </c>
      <c r="B30" s="29" t="s">
        <v>6</v>
      </c>
      <c r="C30" s="29" t="s">
        <v>2175</v>
      </c>
      <c r="D30" s="30" t="s">
        <v>14</v>
      </c>
      <c r="E30" s="29" t="s">
        <v>11</v>
      </c>
    </row>
    <row r="31" spans="1:5" x14ac:dyDescent="0.3">
      <c r="A31" s="29" t="s">
        <v>2176</v>
      </c>
      <c r="B31" s="29" t="s">
        <v>6</v>
      </c>
      <c r="C31" s="29" t="s">
        <v>2177</v>
      </c>
      <c r="D31" s="30" t="s">
        <v>14</v>
      </c>
      <c r="E31" s="29" t="s">
        <v>11</v>
      </c>
    </row>
    <row r="32" spans="1:5" x14ac:dyDescent="0.3">
      <c r="A32" s="29" t="s">
        <v>2178</v>
      </c>
      <c r="B32" s="29" t="s">
        <v>6</v>
      </c>
      <c r="C32" s="29" t="s">
        <v>2179</v>
      </c>
      <c r="D32" s="30" t="s">
        <v>14</v>
      </c>
      <c r="E32" s="29" t="s">
        <v>11</v>
      </c>
    </row>
    <row r="33" spans="1:5" x14ac:dyDescent="0.3">
      <c r="A33" s="29" t="s">
        <v>2180</v>
      </c>
      <c r="B33" s="29" t="s">
        <v>6</v>
      </c>
      <c r="C33" s="29" t="s">
        <v>2181</v>
      </c>
      <c r="D33" s="30" t="s">
        <v>14</v>
      </c>
      <c r="E33" s="29" t="s">
        <v>11</v>
      </c>
    </row>
    <row r="34" spans="1:5" x14ac:dyDescent="0.3">
      <c r="A34" s="29" t="s">
        <v>2182</v>
      </c>
      <c r="B34" s="29" t="s">
        <v>6</v>
      </c>
      <c r="C34" s="29" t="s">
        <v>2183</v>
      </c>
      <c r="D34" s="30" t="s">
        <v>14</v>
      </c>
      <c r="E34" s="29" t="s">
        <v>11</v>
      </c>
    </row>
    <row r="35" spans="1:5" x14ac:dyDescent="0.3">
      <c r="A35" s="29" t="s">
        <v>2184</v>
      </c>
      <c r="B35" s="29" t="s">
        <v>6</v>
      </c>
      <c r="C35" s="29" t="s">
        <v>2185</v>
      </c>
      <c r="D35" s="30" t="s">
        <v>14</v>
      </c>
      <c r="E35" s="29" t="s">
        <v>11</v>
      </c>
    </row>
    <row r="36" spans="1:5" x14ac:dyDescent="0.3">
      <c r="A36" s="29" t="s">
        <v>2186</v>
      </c>
      <c r="B36" s="29" t="s">
        <v>6</v>
      </c>
      <c r="C36" s="29" t="s">
        <v>2187</v>
      </c>
      <c r="D36" s="30" t="s">
        <v>14</v>
      </c>
      <c r="E36" s="29" t="s">
        <v>11</v>
      </c>
    </row>
    <row r="37" spans="1:5" x14ac:dyDescent="0.3">
      <c r="A37" s="29" t="s">
        <v>2188</v>
      </c>
      <c r="B37" s="29" t="s">
        <v>6</v>
      </c>
      <c r="C37" s="29" t="s">
        <v>2189</v>
      </c>
      <c r="D37" s="30" t="s">
        <v>14</v>
      </c>
      <c r="E37" s="29" t="s">
        <v>11</v>
      </c>
    </row>
    <row r="38" spans="1:5" x14ac:dyDescent="0.3">
      <c r="A38" s="29" t="s">
        <v>2190</v>
      </c>
      <c r="B38" s="29" t="s">
        <v>6</v>
      </c>
      <c r="C38" s="29" t="s">
        <v>2191</v>
      </c>
      <c r="D38" s="30" t="s">
        <v>14</v>
      </c>
      <c r="E38" s="29" t="s">
        <v>11</v>
      </c>
    </row>
    <row r="39" spans="1:5" x14ac:dyDescent="0.3">
      <c r="A39" s="29" t="s">
        <v>2192</v>
      </c>
      <c r="B39" s="29" t="s">
        <v>6</v>
      </c>
      <c r="C39" s="29" t="s">
        <v>2193</v>
      </c>
      <c r="D39" s="30" t="s">
        <v>14</v>
      </c>
      <c r="E39" s="29" t="s">
        <v>11</v>
      </c>
    </row>
    <row r="40" spans="1:5" x14ac:dyDescent="0.3">
      <c r="A40" s="29" t="s">
        <v>2194</v>
      </c>
      <c r="B40" s="29" t="s">
        <v>6</v>
      </c>
      <c r="C40" s="29" t="s">
        <v>2195</v>
      </c>
      <c r="D40" s="30" t="s">
        <v>14</v>
      </c>
      <c r="E40" s="29" t="s">
        <v>11</v>
      </c>
    </row>
    <row r="41" spans="1:5" x14ac:dyDescent="0.3">
      <c r="A41" s="29" t="s">
        <v>2196</v>
      </c>
      <c r="B41" s="29" t="s">
        <v>6</v>
      </c>
      <c r="C41" s="29" t="s">
        <v>2197</v>
      </c>
      <c r="D41" s="30" t="s">
        <v>14</v>
      </c>
      <c r="E41" s="29" t="s">
        <v>11</v>
      </c>
    </row>
    <row r="42" spans="1:5" x14ac:dyDescent="0.3">
      <c r="A42" s="29" t="s">
        <v>2198</v>
      </c>
      <c r="B42" s="29" t="s">
        <v>6</v>
      </c>
      <c r="C42" s="29" t="s">
        <v>2199</v>
      </c>
      <c r="D42" s="30" t="s">
        <v>14</v>
      </c>
      <c r="E42" s="29" t="s">
        <v>11</v>
      </c>
    </row>
    <row r="43" spans="1:5" x14ac:dyDescent="0.3">
      <c r="A43" s="29" t="s">
        <v>2200</v>
      </c>
      <c r="B43" s="29" t="s">
        <v>6</v>
      </c>
      <c r="C43" s="29" t="s">
        <v>2201</v>
      </c>
      <c r="D43" s="30" t="s">
        <v>14</v>
      </c>
      <c r="E43" s="29" t="s">
        <v>11</v>
      </c>
    </row>
    <row r="44" spans="1:5" x14ac:dyDescent="0.3">
      <c r="A44" s="29" t="s">
        <v>2202</v>
      </c>
      <c r="B44" s="29" t="s">
        <v>6</v>
      </c>
      <c r="C44" s="29" t="s">
        <v>2203</v>
      </c>
      <c r="D44" s="30" t="s">
        <v>14</v>
      </c>
      <c r="E44" s="29" t="s">
        <v>11</v>
      </c>
    </row>
    <row r="45" spans="1:5" x14ac:dyDescent="0.3">
      <c r="A45" s="29" t="s">
        <v>2204</v>
      </c>
      <c r="B45" s="29" t="s">
        <v>6</v>
      </c>
      <c r="C45" s="29" t="s">
        <v>2205</v>
      </c>
      <c r="D45" s="30" t="s">
        <v>14</v>
      </c>
      <c r="E45" s="29" t="s">
        <v>11</v>
      </c>
    </row>
    <row r="46" spans="1:5" x14ac:dyDescent="0.3">
      <c r="A46" s="29" t="s">
        <v>2206</v>
      </c>
      <c r="B46" s="29" t="s">
        <v>6</v>
      </c>
      <c r="C46" s="29" t="s">
        <v>2207</v>
      </c>
      <c r="D46" s="30" t="s">
        <v>14</v>
      </c>
      <c r="E46" s="29" t="s">
        <v>11</v>
      </c>
    </row>
    <row r="47" spans="1:5" x14ac:dyDescent="0.3">
      <c r="A47" s="29" t="s">
        <v>2208</v>
      </c>
      <c r="B47" s="29" t="s">
        <v>6</v>
      </c>
      <c r="C47" s="29" t="s">
        <v>2209</v>
      </c>
      <c r="D47" s="30" t="s">
        <v>14</v>
      </c>
      <c r="E47" s="29" t="s">
        <v>11</v>
      </c>
    </row>
    <row r="48" spans="1:5" x14ac:dyDescent="0.3">
      <c r="A48" s="29" t="s">
        <v>2210</v>
      </c>
      <c r="B48" s="29" t="s">
        <v>6</v>
      </c>
      <c r="C48" s="29" t="s">
        <v>2211</v>
      </c>
      <c r="D48" s="30" t="s">
        <v>14</v>
      </c>
      <c r="E48" s="29" t="s">
        <v>11</v>
      </c>
    </row>
    <row r="49" spans="1:5" x14ac:dyDescent="0.3">
      <c r="A49" s="29" t="s">
        <v>2212</v>
      </c>
      <c r="B49" s="29" t="s">
        <v>6</v>
      </c>
      <c r="C49" s="29" t="s">
        <v>2213</v>
      </c>
      <c r="D49" s="30" t="s">
        <v>14</v>
      </c>
      <c r="E49" s="29" t="s">
        <v>11</v>
      </c>
    </row>
    <row r="50" spans="1:5" x14ac:dyDescent="0.3">
      <c r="A50" s="29" t="s">
        <v>2214</v>
      </c>
      <c r="B50" s="29" t="s">
        <v>6</v>
      </c>
      <c r="C50" s="29" t="s">
        <v>2215</v>
      </c>
      <c r="D50" s="30" t="s">
        <v>14</v>
      </c>
      <c r="E50" s="29" t="s">
        <v>11</v>
      </c>
    </row>
    <row r="51" spans="1:5" x14ac:dyDescent="0.3">
      <c r="A51" s="29" t="s">
        <v>2216</v>
      </c>
      <c r="B51" s="29" t="s">
        <v>6</v>
      </c>
      <c r="C51" s="29" t="s">
        <v>2217</v>
      </c>
      <c r="D51" s="30" t="s">
        <v>14</v>
      </c>
      <c r="E51" s="29" t="s">
        <v>11</v>
      </c>
    </row>
    <row r="52" spans="1:5" x14ac:dyDescent="0.3">
      <c r="A52" s="29" t="s">
        <v>2218</v>
      </c>
      <c r="B52" s="29" t="s">
        <v>6</v>
      </c>
      <c r="C52" s="29" t="s">
        <v>2219</v>
      </c>
      <c r="D52" s="30" t="s">
        <v>14</v>
      </c>
      <c r="E52" s="29" t="s">
        <v>11</v>
      </c>
    </row>
    <row r="53" spans="1:5" x14ac:dyDescent="0.3">
      <c r="A53" s="29" t="s">
        <v>2220</v>
      </c>
      <c r="B53" s="29" t="s">
        <v>6</v>
      </c>
      <c r="C53" s="29" t="s">
        <v>2221</v>
      </c>
      <c r="D53" s="30" t="s">
        <v>14</v>
      </c>
      <c r="E53" s="29" t="s">
        <v>11</v>
      </c>
    </row>
    <row r="54" spans="1:5" x14ac:dyDescent="0.3">
      <c r="A54" s="29" t="s">
        <v>2222</v>
      </c>
      <c r="B54" s="29" t="s">
        <v>6</v>
      </c>
      <c r="C54" s="29" t="s">
        <v>2223</v>
      </c>
      <c r="D54" s="30" t="s">
        <v>14</v>
      </c>
      <c r="E54" s="29" t="s">
        <v>11</v>
      </c>
    </row>
    <row r="55" spans="1:5" x14ac:dyDescent="0.3">
      <c r="A55" s="29" t="s">
        <v>2224</v>
      </c>
      <c r="B55" s="29" t="s">
        <v>6</v>
      </c>
      <c r="C55" s="29" t="s">
        <v>2225</v>
      </c>
      <c r="D55" s="30" t="s">
        <v>14</v>
      </c>
      <c r="E55" s="29" t="s">
        <v>11</v>
      </c>
    </row>
    <row r="56" spans="1:5" x14ac:dyDescent="0.3">
      <c r="A56" s="29" t="s">
        <v>2226</v>
      </c>
      <c r="B56" s="29" t="s">
        <v>6</v>
      </c>
      <c r="C56" s="29" t="s">
        <v>2227</v>
      </c>
      <c r="D56" s="30" t="s">
        <v>14</v>
      </c>
      <c r="E56" s="29" t="s">
        <v>11</v>
      </c>
    </row>
    <row r="57" spans="1:5" x14ac:dyDescent="0.3">
      <c r="A57" s="29" t="s">
        <v>2228</v>
      </c>
      <c r="B57" s="29" t="s">
        <v>6</v>
      </c>
      <c r="C57" s="29" t="s">
        <v>2229</v>
      </c>
      <c r="D57" s="30" t="s">
        <v>14</v>
      </c>
      <c r="E57" s="29" t="s">
        <v>11</v>
      </c>
    </row>
    <row r="58" spans="1:5" x14ac:dyDescent="0.3">
      <c r="A58" s="29" t="s">
        <v>2230</v>
      </c>
      <c r="B58" s="29" t="s">
        <v>6</v>
      </c>
      <c r="C58" s="29" t="s">
        <v>2231</v>
      </c>
      <c r="D58" s="30" t="s">
        <v>14</v>
      </c>
      <c r="E58" s="29" t="s">
        <v>11</v>
      </c>
    </row>
    <row r="59" spans="1:5" x14ac:dyDescent="0.3">
      <c r="A59" s="29" t="s">
        <v>2232</v>
      </c>
      <c r="B59" s="29" t="s">
        <v>6</v>
      </c>
      <c r="C59" s="29" t="s">
        <v>2233</v>
      </c>
      <c r="D59" s="30" t="s">
        <v>14</v>
      </c>
      <c r="E59" s="29" t="s">
        <v>11</v>
      </c>
    </row>
    <row r="60" spans="1:5" x14ac:dyDescent="0.3">
      <c r="A60" s="29" t="s">
        <v>2234</v>
      </c>
      <c r="B60" s="29" t="s">
        <v>6</v>
      </c>
      <c r="C60" s="29" t="s">
        <v>2235</v>
      </c>
      <c r="D60" s="30" t="s">
        <v>14</v>
      </c>
      <c r="E60" s="29" t="s">
        <v>11</v>
      </c>
    </row>
    <row r="61" spans="1:5" x14ac:dyDescent="0.3">
      <c r="A61" s="29" t="s">
        <v>2236</v>
      </c>
      <c r="B61" s="29" t="s">
        <v>6</v>
      </c>
      <c r="C61" s="29" t="s">
        <v>2237</v>
      </c>
      <c r="D61" s="30" t="s">
        <v>14</v>
      </c>
      <c r="E61" s="29" t="s">
        <v>11</v>
      </c>
    </row>
    <row r="62" spans="1:5" x14ac:dyDescent="0.3">
      <c r="A62" s="29" t="s">
        <v>2238</v>
      </c>
      <c r="B62" s="29" t="s">
        <v>6</v>
      </c>
      <c r="C62" s="29" t="s">
        <v>2239</v>
      </c>
      <c r="D62" s="30" t="s">
        <v>14</v>
      </c>
      <c r="E62" s="29" t="s">
        <v>11</v>
      </c>
    </row>
    <row r="63" spans="1:5" x14ac:dyDescent="0.3">
      <c r="A63" s="29" t="s">
        <v>2240</v>
      </c>
      <c r="B63" s="29" t="s">
        <v>6</v>
      </c>
      <c r="C63" s="29" t="s">
        <v>2241</v>
      </c>
      <c r="D63" s="30" t="s">
        <v>14</v>
      </c>
      <c r="E63" s="29" t="s">
        <v>11</v>
      </c>
    </row>
    <row r="64" spans="1:5" x14ac:dyDescent="0.3">
      <c r="A64" s="29" t="s">
        <v>2242</v>
      </c>
      <c r="B64" s="29" t="s">
        <v>6</v>
      </c>
      <c r="C64" s="29" t="s">
        <v>2243</v>
      </c>
      <c r="D64" s="30" t="s">
        <v>14</v>
      </c>
      <c r="E64" s="29" t="s">
        <v>11</v>
      </c>
    </row>
    <row r="65" spans="1:5" x14ac:dyDescent="0.3">
      <c r="A65" s="29" t="s">
        <v>2244</v>
      </c>
      <c r="B65" s="29" t="s">
        <v>6</v>
      </c>
      <c r="C65" s="29" t="s">
        <v>2245</v>
      </c>
      <c r="D65" s="30" t="s">
        <v>14</v>
      </c>
      <c r="E65" s="29" t="s">
        <v>11</v>
      </c>
    </row>
    <row r="66" spans="1:5" x14ac:dyDescent="0.3">
      <c r="A66" s="29" t="s">
        <v>2246</v>
      </c>
      <c r="B66" s="29" t="s">
        <v>6</v>
      </c>
      <c r="C66" s="29" t="s">
        <v>2247</v>
      </c>
      <c r="D66" s="30" t="s">
        <v>14</v>
      </c>
      <c r="E66" s="29" t="s">
        <v>11</v>
      </c>
    </row>
    <row r="67" spans="1:5" x14ac:dyDescent="0.3">
      <c r="A67" s="29" t="s">
        <v>2248</v>
      </c>
      <c r="B67" s="29" t="s">
        <v>6</v>
      </c>
      <c r="C67" s="29" t="s">
        <v>2249</v>
      </c>
      <c r="D67" s="30" t="s">
        <v>14</v>
      </c>
      <c r="E67" s="29" t="s">
        <v>11</v>
      </c>
    </row>
    <row r="68" spans="1:5" x14ac:dyDescent="0.3">
      <c r="A68" s="29" t="s">
        <v>2250</v>
      </c>
      <c r="B68" s="29" t="s">
        <v>6</v>
      </c>
      <c r="C68" s="29" t="s">
        <v>2251</v>
      </c>
      <c r="D68" s="30" t="s">
        <v>14</v>
      </c>
      <c r="E68" s="29" t="s">
        <v>11</v>
      </c>
    </row>
    <row r="69" spans="1:5" x14ac:dyDescent="0.3">
      <c r="A69" s="29" t="s">
        <v>2252</v>
      </c>
      <c r="B69" s="29" t="s">
        <v>6</v>
      </c>
      <c r="C69" s="29" t="s">
        <v>2253</v>
      </c>
      <c r="D69" s="30" t="s">
        <v>14</v>
      </c>
      <c r="E69" s="29" t="s">
        <v>11</v>
      </c>
    </row>
    <row r="70" spans="1:5" x14ac:dyDescent="0.3">
      <c r="A70" s="29" t="s">
        <v>2254</v>
      </c>
      <c r="B70" s="29" t="s">
        <v>6</v>
      </c>
      <c r="C70" s="29" t="s">
        <v>2255</v>
      </c>
      <c r="D70" s="30" t="s">
        <v>14</v>
      </c>
      <c r="E70" s="29" t="s">
        <v>11</v>
      </c>
    </row>
    <row r="71" spans="1:5" x14ac:dyDescent="0.3">
      <c r="A71" s="29" t="s">
        <v>2256</v>
      </c>
      <c r="B71" s="29" t="s">
        <v>6</v>
      </c>
      <c r="C71" s="29" t="s">
        <v>2257</v>
      </c>
      <c r="D71" s="30" t="s">
        <v>14</v>
      </c>
      <c r="E71" s="29" t="s">
        <v>11</v>
      </c>
    </row>
    <row r="72" spans="1:5" x14ac:dyDescent="0.3">
      <c r="A72" s="29" t="s">
        <v>2258</v>
      </c>
      <c r="B72" s="29" t="s">
        <v>6</v>
      </c>
      <c r="C72" s="29" t="s">
        <v>2259</v>
      </c>
      <c r="D72" s="30" t="s">
        <v>14</v>
      </c>
      <c r="E72" s="29" t="s">
        <v>11</v>
      </c>
    </row>
    <row r="73" spans="1:5" x14ac:dyDescent="0.3">
      <c r="A73" s="29" t="s">
        <v>2260</v>
      </c>
      <c r="B73" s="29" t="s">
        <v>6</v>
      </c>
      <c r="C73" s="29" t="s">
        <v>2261</v>
      </c>
      <c r="D73" s="30" t="s">
        <v>14</v>
      </c>
      <c r="E73" s="29" t="s">
        <v>11</v>
      </c>
    </row>
    <row r="74" spans="1:5" x14ac:dyDescent="0.3">
      <c r="A74" s="29" t="s">
        <v>2262</v>
      </c>
      <c r="B74" s="29" t="s">
        <v>6</v>
      </c>
      <c r="C74" s="29" t="s">
        <v>2263</v>
      </c>
      <c r="D74" s="30" t="s">
        <v>14</v>
      </c>
      <c r="E74" s="29" t="s">
        <v>8</v>
      </c>
    </row>
    <row r="75" spans="1:5" x14ac:dyDescent="0.3">
      <c r="A75" s="29" t="s">
        <v>2264</v>
      </c>
      <c r="B75" s="29" t="s">
        <v>6</v>
      </c>
      <c r="C75" s="29" t="s">
        <v>2265</v>
      </c>
      <c r="D75" s="30" t="s">
        <v>14</v>
      </c>
      <c r="E75" s="29" t="s">
        <v>8</v>
      </c>
    </row>
    <row r="76" spans="1:5" x14ac:dyDescent="0.3">
      <c r="A76" s="29" t="s">
        <v>2266</v>
      </c>
      <c r="B76" s="29" t="s">
        <v>6</v>
      </c>
      <c r="C76" s="29" t="s">
        <v>2267</v>
      </c>
      <c r="D76" s="30" t="s">
        <v>14</v>
      </c>
      <c r="E76" s="29" t="s">
        <v>11</v>
      </c>
    </row>
    <row r="77" spans="1:5" x14ac:dyDescent="0.3">
      <c r="A77" s="29" t="s">
        <v>2268</v>
      </c>
      <c r="B77" s="29" t="s">
        <v>6</v>
      </c>
      <c r="C77" s="29" t="s">
        <v>2269</v>
      </c>
      <c r="D77" s="30" t="s">
        <v>14</v>
      </c>
      <c r="E77" s="29" t="s">
        <v>11</v>
      </c>
    </row>
    <row r="78" spans="1:5" x14ac:dyDescent="0.3">
      <c r="A78" s="29" t="s">
        <v>2270</v>
      </c>
      <c r="B78" s="29" t="s">
        <v>6</v>
      </c>
      <c r="C78" s="29" t="s">
        <v>2271</v>
      </c>
      <c r="D78" s="30" t="s">
        <v>14</v>
      </c>
      <c r="E78" s="29" t="s">
        <v>11</v>
      </c>
    </row>
    <row r="79" spans="1:5" x14ac:dyDescent="0.3">
      <c r="A79" s="29" t="s">
        <v>2272</v>
      </c>
      <c r="B79" s="29" t="s">
        <v>6</v>
      </c>
      <c r="C79" s="29" t="s">
        <v>2273</v>
      </c>
      <c r="D79" s="30" t="s">
        <v>14</v>
      </c>
      <c r="E79" s="29" t="s">
        <v>11</v>
      </c>
    </row>
    <row r="80" spans="1:5" x14ac:dyDescent="0.3">
      <c r="A80" s="29" t="s">
        <v>2274</v>
      </c>
      <c r="B80" s="29" t="s">
        <v>6</v>
      </c>
      <c r="C80" s="29" t="s">
        <v>2275</v>
      </c>
      <c r="D80" s="30" t="s">
        <v>14</v>
      </c>
      <c r="E80" s="29" t="s">
        <v>11</v>
      </c>
    </row>
    <row r="81" spans="1:5" x14ac:dyDescent="0.3">
      <c r="A81" s="29" t="s">
        <v>2276</v>
      </c>
      <c r="B81" s="29" t="s">
        <v>6</v>
      </c>
      <c r="C81" s="29" t="s">
        <v>2277</v>
      </c>
      <c r="D81" s="30" t="s">
        <v>14</v>
      </c>
      <c r="E81" s="29" t="s">
        <v>11</v>
      </c>
    </row>
    <row r="82" spans="1:5" x14ac:dyDescent="0.3">
      <c r="A82" s="29" t="s">
        <v>2278</v>
      </c>
      <c r="B82" s="29" t="s">
        <v>6</v>
      </c>
      <c r="C82" s="29" t="s">
        <v>2279</v>
      </c>
      <c r="D82" s="30" t="s">
        <v>14</v>
      </c>
      <c r="E82" s="29" t="s">
        <v>11</v>
      </c>
    </row>
    <row r="83" spans="1:5" x14ac:dyDescent="0.3">
      <c r="A83" s="29" t="s">
        <v>2280</v>
      </c>
      <c r="B83" s="29" t="s">
        <v>6</v>
      </c>
      <c r="C83" s="29" t="s">
        <v>2281</v>
      </c>
      <c r="D83" s="30" t="s">
        <v>14</v>
      </c>
      <c r="E83" s="29" t="s">
        <v>11</v>
      </c>
    </row>
    <row r="84" spans="1:5" x14ac:dyDescent="0.3">
      <c r="A84" s="29" t="s">
        <v>2282</v>
      </c>
      <c r="B84" s="29" t="s">
        <v>6</v>
      </c>
      <c r="C84" s="29" t="s">
        <v>2283</v>
      </c>
      <c r="D84" s="30" t="s">
        <v>14</v>
      </c>
      <c r="E84" s="29" t="s">
        <v>11</v>
      </c>
    </row>
    <row r="85" spans="1:5" x14ac:dyDescent="0.3">
      <c r="A85" s="29" t="s">
        <v>2284</v>
      </c>
      <c r="B85" s="29" t="s">
        <v>6</v>
      </c>
      <c r="C85" s="29" t="s">
        <v>2285</v>
      </c>
      <c r="D85" s="30" t="s">
        <v>14</v>
      </c>
      <c r="E85" s="29" t="s">
        <v>11</v>
      </c>
    </row>
    <row r="86" spans="1:5" x14ac:dyDescent="0.3">
      <c r="A86" s="29" t="s">
        <v>2286</v>
      </c>
      <c r="B86" s="29" t="s">
        <v>6</v>
      </c>
      <c r="C86" s="29" t="s">
        <v>2287</v>
      </c>
      <c r="D86" s="30" t="s">
        <v>14</v>
      </c>
      <c r="E86" s="29" t="s">
        <v>11</v>
      </c>
    </row>
    <row r="87" spans="1:5" x14ac:dyDescent="0.3">
      <c r="A87" s="29" t="s">
        <v>2288</v>
      </c>
      <c r="B87" s="29" t="s">
        <v>6</v>
      </c>
      <c r="C87" s="29" t="s">
        <v>2289</v>
      </c>
      <c r="D87" s="30" t="s">
        <v>14</v>
      </c>
      <c r="E87" s="29" t="s">
        <v>11</v>
      </c>
    </row>
    <row r="88" spans="1:5" x14ac:dyDescent="0.3">
      <c r="A88" s="29" t="s">
        <v>2290</v>
      </c>
      <c r="B88" s="29" t="s">
        <v>6</v>
      </c>
      <c r="C88" s="29" t="s">
        <v>2291</v>
      </c>
      <c r="D88" s="30" t="s">
        <v>14</v>
      </c>
      <c r="E88" s="29" t="s">
        <v>11</v>
      </c>
    </row>
    <row r="89" spans="1:5" x14ac:dyDescent="0.3">
      <c r="A89" s="29" t="s">
        <v>2292</v>
      </c>
      <c r="B89" s="29" t="s">
        <v>6</v>
      </c>
      <c r="C89" s="29" t="s">
        <v>2293</v>
      </c>
      <c r="D89" s="30" t="s">
        <v>14</v>
      </c>
      <c r="E89" s="29" t="s">
        <v>11</v>
      </c>
    </row>
    <row r="90" spans="1:5" x14ac:dyDescent="0.3">
      <c r="A90" s="29" t="s">
        <v>2294</v>
      </c>
      <c r="B90" s="29" t="s">
        <v>6</v>
      </c>
      <c r="C90" s="29" t="s">
        <v>2295</v>
      </c>
      <c r="D90" s="30" t="s">
        <v>14</v>
      </c>
      <c r="E90" s="29" t="s">
        <v>11</v>
      </c>
    </row>
    <row r="91" spans="1:5" x14ac:dyDescent="0.3">
      <c r="A91" s="29" t="s">
        <v>2296</v>
      </c>
      <c r="B91" s="29" t="s">
        <v>6</v>
      </c>
      <c r="C91" s="29" t="s">
        <v>2297</v>
      </c>
      <c r="D91" s="30" t="s">
        <v>14</v>
      </c>
      <c r="E91" s="29" t="s">
        <v>11</v>
      </c>
    </row>
    <row r="92" spans="1:5" x14ac:dyDescent="0.3">
      <c r="A92" s="29" t="s">
        <v>2298</v>
      </c>
      <c r="B92" s="29" t="s">
        <v>6</v>
      </c>
      <c r="C92" s="29" t="s">
        <v>2299</v>
      </c>
      <c r="D92" s="30" t="s">
        <v>14</v>
      </c>
      <c r="E92" s="29" t="s">
        <v>11</v>
      </c>
    </row>
    <row r="93" spans="1:5" x14ac:dyDescent="0.3">
      <c r="A93" s="29" t="s">
        <v>2300</v>
      </c>
      <c r="B93" s="29" t="s">
        <v>6</v>
      </c>
      <c r="C93" s="29" t="s">
        <v>2301</v>
      </c>
      <c r="D93" s="30" t="s">
        <v>14</v>
      </c>
      <c r="E93" s="29" t="s">
        <v>11</v>
      </c>
    </row>
    <row r="94" spans="1:5" x14ac:dyDescent="0.3">
      <c r="A94" s="29" t="s">
        <v>2302</v>
      </c>
      <c r="B94" s="29" t="s">
        <v>6</v>
      </c>
      <c r="C94" s="29" t="s">
        <v>2303</v>
      </c>
      <c r="D94" s="30" t="s">
        <v>14</v>
      </c>
      <c r="E94" s="29" t="s">
        <v>11</v>
      </c>
    </row>
    <row r="95" spans="1:5" x14ac:dyDescent="0.3">
      <c r="A95" s="29" t="s">
        <v>2304</v>
      </c>
      <c r="B95" s="29" t="s">
        <v>6</v>
      </c>
      <c r="C95" s="29" t="s">
        <v>2305</v>
      </c>
      <c r="D95" s="30" t="s">
        <v>14</v>
      </c>
      <c r="E95" s="29" t="s">
        <v>11</v>
      </c>
    </row>
    <row r="96" spans="1:5" x14ac:dyDescent="0.3">
      <c r="A96" s="29" t="s">
        <v>2306</v>
      </c>
      <c r="B96" s="29" t="s">
        <v>6</v>
      </c>
      <c r="C96" s="29" t="s">
        <v>2307</v>
      </c>
      <c r="D96" s="30" t="s">
        <v>14</v>
      </c>
      <c r="E96" s="29" t="s">
        <v>11</v>
      </c>
    </row>
    <row r="97" spans="1:5" x14ac:dyDescent="0.3">
      <c r="A97" s="29" t="s">
        <v>2308</v>
      </c>
      <c r="B97" s="29" t="s">
        <v>6</v>
      </c>
      <c r="C97" s="29" t="s">
        <v>2309</v>
      </c>
      <c r="D97" s="30" t="s">
        <v>14</v>
      </c>
      <c r="E97" s="29" t="s">
        <v>11</v>
      </c>
    </row>
    <row r="98" spans="1:5" x14ac:dyDescent="0.3">
      <c r="A98" s="29" t="s">
        <v>2310</v>
      </c>
      <c r="B98" s="29" t="s">
        <v>6</v>
      </c>
      <c r="C98" s="29" t="s">
        <v>2311</v>
      </c>
      <c r="D98" s="30" t="s">
        <v>14</v>
      </c>
      <c r="E98" s="29" t="s">
        <v>11</v>
      </c>
    </row>
    <row r="99" spans="1:5" x14ac:dyDescent="0.3">
      <c r="A99" s="29" t="s">
        <v>2312</v>
      </c>
      <c r="B99" s="29" t="s">
        <v>6</v>
      </c>
      <c r="C99" s="29" t="s">
        <v>2313</v>
      </c>
      <c r="D99" s="30" t="s">
        <v>14</v>
      </c>
      <c r="E99" s="29" t="s">
        <v>11</v>
      </c>
    </row>
    <row r="100" spans="1:5" x14ac:dyDescent="0.3">
      <c r="A100" s="29" t="s">
        <v>2314</v>
      </c>
      <c r="B100" s="29" t="s">
        <v>6</v>
      </c>
      <c r="C100" s="29" t="s">
        <v>2315</v>
      </c>
      <c r="D100" s="30" t="s">
        <v>14</v>
      </c>
      <c r="E100" s="29" t="s">
        <v>11</v>
      </c>
    </row>
    <row r="101" spans="1:5" x14ac:dyDescent="0.3">
      <c r="A101" s="29" t="s">
        <v>2316</v>
      </c>
      <c r="B101" s="29" t="s">
        <v>6</v>
      </c>
      <c r="C101" s="29" t="s">
        <v>2317</v>
      </c>
      <c r="D101" s="30" t="s">
        <v>14</v>
      </c>
      <c r="E101" s="29" t="s">
        <v>11</v>
      </c>
    </row>
    <row r="102" spans="1:5" x14ac:dyDescent="0.3">
      <c r="A102" s="29" t="s">
        <v>2318</v>
      </c>
      <c r="B102" s="29" t="s">
        <v>6</v>
      </c>
      <c r="C102" s="29" t="s">
        <v>2319</v>
      </c>
      <c r="D102" s="30" t="s">
        <v>14</v>
      </c>
      <c r="E102" s="29" t="s">
        <v>11</v>
      </c>
    </row>
    <row r="103" spans="1:5" x14ac:dyDescent="0.3">
      <c r="A103" s="29" t="s">
        <v>2320</v>
      </c>
      <c r="B103" s="29" t="s">
        <v>6</v>
      </c>
      <c r="C103" s="29" t="s">
        <v>2321</v>
      </c>
      <c r="D103" s="30" t="s">
        <v>14</v>
      </c>
      <c r="E103" s="29" t="s">
        <v>11</v>
      </c>
    </row>
    <row r="104" spans="1:5" x14ac:dyDescent="0.3">
      <c r="A104" s="29" t="s">
        <v>2322</v>
      </c>
      <c r="B104" s="29" t="s">
        <v>6</v>
      </c>
      <c r="C104" s="29" t="s">
        <v>2323</v>
      </c>
      <c r="D104" s="30" t="s">
        <v>14</v>
      </c>
      <c r="E104" s="29" t="s">
        <v>11</v>
      </c>
    </row>
    <row r="105" spans="1:5" x14ac:dyDescent="0.3">
      <c r="A105" s="29" t="s">
        <v>2324</v>
      </c>
      <c r="B105" s="29" t="s">
        <v>6</v>
      </c>
      <c r="C105" s="29" t="s">
        <v>2325</v>
      </c>
      <c r="D105" s="30" t="s">
        <v>14</v>
      </c>
      <c r="E105" s="29" t="s">
        <v>11</v>
      </c>
    </row>
    <row r="106" spans="1:5" x14ac:dyDescent="0.3">
      <c r="A106" s="29" t="s">
        <v>2326</v>
      </c>
      <c r="B106" s="29" t="s">
        <v>6</v>
      </c>
      <c r="C106" s="29" t="s">
        <v>2327</v>
      </c>
      <c r="D106" s="30" t="s">
        <v>14</v>
      </c>
      <c r="E106" s="29" t="s">
        <v>11</v>
      </c>
    </row>
    <row r="107" spans="1:5" x14ac:dyDescent="0.3">
      <c r="A107" s="29" t="s">
        <v>2328</v>
      </c>
      <c r="B107" s="29" t="s">
        <v>6</v>
      </c>
      <c r="C107" s="29" t="s">
        <v>2329</v>
      </c>
      <c r="D107" s="30" t="s">
        <v>14</v>
      </c>
      <c r="E107" s="29" t="s">
        <v>11</v>
      </c>
    </row>
    <row r="108" spans="1:5" x14ac:dyDescent="0.3">
      <c r="A108" s="29" t="s">
        <v>2330</v>
      </c>
      <c r="B108" s="29" t="s">
        <v>6</v>
      </c>
      <c r="C108" s="29" t="s">
        <v>2331</v>
      </c>
      <c r="D108" s="30" t="s">
        <v>14</v>
      </c>
      <c r="E108" s="29" t="s">
        <v>11</v>
      </c>
    </row>
    <row r="109" spans="1:5" x14ac:dyDescent="0.3">
      <c r="A109" s="29" t="s">
        <v>2332</v>
      </c>
      <c r="B109" s="29" t="s">
        <v>6</v>
      </c>
      <c r="C109" s="29" t="s">
        <v>2333</v>
      </c>
      <c r="D109" s="30" t="s">
        <v>14</v>
      </c>
      <c r="E109" s="29" t="s">
        <v>11</v>
      </c>
    </row>
    <row r="110" spans="1:5" x14ac:dyDescent="0.3">
      <c r="A110" s="29" t="s">
        <v>2334</v>
      </c>
      <c r="B110" s="29" t="s">
        <v>6</v>
      </c>
      <c r="C110" s="29" t="s">
        <v>2335</v>
      </c>
      <c r="D110" s="30" t="s">
        <v>14</v>
      </c>
      <c r="E110" s="29" t="s">
        <v>11</v>
      </c>
    </row>
    <row r="111" spans="1:5" x14ac:dyDescent="0.3">
      <c r="A111" s="29" t="s">
        <v>2336</v>
      </c>
      <c r="B111" s="29" t="s">
        <v>6</v>
      </c>
      <c r="C111" s="29" t="s">
        <v>2337</v>
      </c>
      <c r="D111" s="30" t="s">
        <v>14</v>
      </c>
      <c r="E111" s="29" t="s">
        <v>11</v>
      </c>
    </row>
    <row r="112" spans="1:5" x14ac:dyDescent="0.3">
      <c r="A112" s="29" t="s">
        <v>2338</v>
      </c>
      <c r="B112" s="29" t="s">
        <v>6</v>
      </c>
      <c r="C112" s="29" t="s">
        <v>2339</v>
      </c>
      <c r="D112" s="30" t="s">
        <v>14</v>
      </c>
      <c r="E112" s="29" t="s">
        <v>11</v>
      </c>
    </row>
    <row r="113" spans="1:5" x14ac:dyDescent="0.3">
      <c r="A113" s="29" t="s">
        <v>2340</v>
      </c>
      <c r="B113" s="29" t="s">
        <v>6</v>
      </c>
      <c r="C113" s="29" t="s">
        <v>2341</v>
      </c>
      <c r="D113" s="30" t="s">
        <v>14</v>
      </c>
      <c r="E113" s="29" t="s">
        <v>11</v>
      </c>
    </row>
    <row r="114" spans="1:5" x14ac:dyDescent="0.3">
      <c r="A114" s="29" t="s">
        <v>2342</v>
      </c>
      <c r="B114" s="29" t="s">
        <v>6</v>
      </c>
      <c r="C114" s="29" t="s">
        <v>2343</v>
      </c>
      <c r="D114" s="30" t="s">
        <v>14</v>
      </c>
      <c r="E114" s="29" t="s">
        <v>11</v>
      </c>
    </row>
    <row r="115" spans="1:5" x14ac:dyDescent="0.3">
      <c r="A115" s="29" t="s">
        <v>2344</v>
      </c>
      <c r="B115" s="29" t="s">
        <v>6</v>
      </c>
      <c r="C115" s="29" t="s">
        <v>2345</v>
      </c>
      <c r="D115" s="30" t="s">
        <v>14</v>
      </c>
      <c r="E115" s="29" t="s">
        <v>11</v>
      </c>
    </row>
    <row r="116" spans="1:5" x14ac:dyDescent="0.3">
      <c r="A116" s="29" t="s">
        <v>2346</v>
      </c>
      <c r="B116" s="29" t="s">
        <v>6</v>
      </c>
      <c r="C116" s="29" t="s">
        <v>2347</v>
      </c>
      <c r="D116" s="30" t="s">
        <v>14</v>
      </c>
      <c r="E116" s="29" t="s">
        <v>11</v>
      </c>
    </row>
    <row r="117" spans="1:5" x14ac:dyDescent="0.3">
      <c r="A117" s="29" t="s">
        <v>2348</v>
      </c>
      <c r="B117" s="29" t="s">
        <v>6</v>
      </c>
      <c r="C117" s="29" t="s">
        <v>2349</v>
      </c>
      <c r="D117" s="30" t="s">
        <v>14</v>
      </c>
      <c r="E117" s="29" t="s">
        <v>11</v>
      </c>
    </row>
    <row r="118" spans="1:5" x14ac:dyDescent="0.3">
      <c r="A118" s="29" t="s">
        <v>2350</v>
      </c>
      <c r="B118" s="29" t="s">
        <v>6</v>
      </c>
      <c r="C118" s="29" t="s">
        <v>2351</v>
      </c>
      <c r="D118" s="30" t="s">
        <v>14</v>
      </c>
      <c r="E118" s="29" t="s">
        <v>11</v>
      </c>
    </row>
    <row r="119" spans="1:5" x14ac:dyDescent="0.3">
      <c r="A119" s="29" t="s">
        <v>2352</v>
      </c>
      <c r="B119" s="29" t="s">
        <v>6</v>
      </c>
      <c r="C119" s="29" t="s">
        <v>2353</v>
      </c>
      <c r="D119" s="30" t="s">
        <v>14</v>
      </c>
      <c r="E119" s="29" t="s">
        <v>11</v>
      </c>
    </row>
    <row r="120" spans="1:5" x14ac:dyDescent="0.3">
      <c r="A120" s="29" t="s">
        <v>2354</v>
      </c>
      <c r="B120" s="29" t="s">
        <v>6</v>
      </c>
      <c r="C120" s="29" t="s">
        <v>2355</v>
      </c>
      <c r="D120" s="30" t="s">
        <v>14</v>
      </c>
      <c r="E120" s="29" t="s">
        <v>11</v>
      </c>
    </row>
    <row r="121" spans="1:5" x14ac:dyDescent="0.3">
      <c r="A121" s="29" t="s">
        <v>2356</v>
      </c>
      <c r="B121" s="29" t="s">
        <v>6</v>
      </c>
      <c r="C121" s="29" t="s">
        <v>2357</v>
      </c>
      <c r="D121" s="30" t="s">
        <v>14</v>
      </c>
      <c r="E121" s="29" t="s">
        <v>11</v>
      </c>
    </row>
    <row r="122" spans="1:5" x14ac:dyDescent="0.3">
      <c r="A122" s="29" t="s">
        <v>2358</v>
      </c>
      <c r="B122" s="29" t="s">
        <v>6</v>
      </c>
      <c r="C122" s="29" t="s">
        <v>2359</v>
      </c>
      <c r="D122" s="30" t="s">
        <v>14</v>
      </c>
      <c r="E122" s="29" t="s">
        <v>11</v>
      </c>
    </row>
    <row r="123" spans="1:5" x14ac:dyDescent="0.3">
      <c r="A123" s="29" t="s">
        <v>2360</v>
      </c>
      <c r="B123" s="29" t="s">
        <v>6</v>
      </c>
      <c r="C123" s="29" t="s">
        <v>2361</v>
      </c>
      <c r="D123" s="30" t="s">
        <v>14</v>
      </c>
      <c r="E123" s="29" t="s">
        <v>11</v>
      </c>
    </row>
    <row r="124" spans="1:5" x14ac:dyDescent="0.3">
      <c r="A124" s="29" t="s">
        <v>2362</v>
      </c>
      <c r="B124" s="29" t="s">
        <v>6</v>
      </c>
      <c r="C124" s="29" t="s">
        <v>2363</v>
      </c>
      <c r="D124" s="30" t="s">
        <v>14</v>
      </c>
      <c r="E124" s="29" t="s">
        <v>11</v>
      </c>
    </row>
    <row r="125" spans="1:5" x14ac:dyDescent="0.3">
      <c r="A125" s="29" t="s">
        <v>2364</v>
      </c>
      <c r="B125" s="29" t="s">
        <v>6</v>
      </c>
      <c r="C125" s="29" t="s">
        <v>2365</v>
      </c>
      <c r="D125" s="30" t="s">
        <v>14</v>
      </c>
      <c r="E125" s="29" t="s">
        <v>11</v>
      </c>
    </row>
    <row r="126" spans="1:5" x14ac:dyDescent="0.3">
      <c r="A126" s="29" t="s">
        <v>2366</v>
      </c>
      <c r="B126" s="29" t="s">
        <v>6</v>
      </c>
      <c r="C126" s="29" t="s">
        <v>2367</v>
      </c>
      <c r="D126" s="30" t="s">
        <v>14</v>
      </c>
      <c r="E126" s="29" t="s">
        <v>11</v>
      </c>
    </row>
    <row r="127" spans="1:5" x14ac:dyDescent="0.3">
      <c r="A127" s="29" t="s">
        <v>2368</v>
      </c>
      <c r="B127" s="29" t="s">
        <v>6</v>
      </c>
      <c r="C127" s="29" t="s">
        <v>2369</v>
      </c>
      <c r="D127" s="30" t="s">
        <v>14</v>
      </c>
      <c r="E127" s="29" t="s">
        <v>11</v>
      </c>
    </row>
    <row r="128" spans="1:5" x14ac:dyDescent="0.3">
      <c r="A128" s="29" t="s">
        <v>2370</v>
      </c>
      <c r="B128" s="29" t="s">
        <v>6</v>
      </c>
      <c r="C128" s="29" t="s">
        <v>2371</v>
      </c>
      <c r="D128" s="30" t="s">
        <v>14</v>
      </c>
      <c r="E128" s="29" t="s">
        <v>11</v>
      </c>
    </row>
    <row r="129" spans="1:5" x14ac:dyDescent="0.3">
      <c r="A129" s="29" t="s">
        <v>2372</v>
      </c>
      <c r="B129" s="29" t="s">
        <v>6</v>
      </c>
      <c r="C129" s="29" t="s">
        <v>2373</v>
      </c>
      <c r="D129" s="30" t="s">
        <v>14</v>
      </c>
      <c r="E129" s="29" t="s">
        <v>11</v>
      </c>
    </row>
    <row r="130" spans="1:5" x14ac:dyDescent="0.3">
      <c r="A130" s="29" t="s">
        <v>2374</v>
      </c>
      <c r="B130" s="29" t="s">
        <v>6</v>
      </c>
      <c r="C130" s="29" t="s">
        <v>2375</v>
      </c>
      <c r="D130" s="30" t="s">
        <v>14</v>
      </c>
      <c r="E130" s="29" t="s">
        <v>11</v>
      </c>
    </row>
    <row r="131" spans="1:5" x14ac:dyDescent="0.3">
      <c r="A131" s="29" t="s">
        <v>2376</v>
      </c>
      <c r="B131" s="29" t="s">
        <v>6</v>
      </c>
      <c r="C131" s="29" t="s">
        <v>2377</v>
      </c>
      <c r="D131" s="30" t="s">
        <v>14</v>
      </c>
      <c r="E131" s="29" t="s">
        <v>11</v>
      </c>
    </row>
    <row r="132" spans="1:5" x14ac:dyDescent="0.3">
      <c r="A132" s="29" t="s">
        <v>2378</v>
      </c>
      <c r="B132" s="29" t="s">
        <v>6</v>
      </c>
      <c r="C132" s="29" t="s">
        <v>2379</v>
      </c>
      <c r="D132" s="30" t="s">
        <v>14</v>
      </c>
      <c r="E132" s="29" t="s">
        <v>11</v>
      </c>
    </row>
    <row r="133" spans="1:5" x14ac:dyDescent="0.3">
      <c r="A133" s="29" t="s">
        <v>2827</v>
      </c>
      <c r="B133" s="29" t="s">
        <v>5</v>
      </c>
      <c r="C133" s="29" t="s">
        <v>2828</v>
      </c>
      <c r="D133" s="30" t="s">
        <v>14</v>
      </c>
      <c r="E133" s="29" t="s">
        <v>910</v>
      </c>
    </row>
    <row r="134" spans="1:5" x14ac:dyDescent="0.3">
      <c r="A134" s="29" t="s">
        <v>2829</v>
      </c>
      <c r="B134" s="29" t="s">
        <v>5</v>
      </c>
      <c r="C134" s="29" t="s">
        <v>2830</v>
      </c>
      <c r="D134" s="30" t="s">
        <v>14</v>
      </c>
      <c r="E134" s="29" t="s">
        <v>910</v>
      </c>
    </row>
    <row r="135" spans="1:5" x14ac:dyDescent="0.3">
      <c r="A135" s="29" t="s">
        <v>2831</v>
      </c>
      <c r="B135" s="29" t="s">
        <v>5</v>
      </c>
      <c r="C135" s="29" t="s">
        <v>2832</v>
      </c>
      <c r="D135" s="30" t="s">
        <v>14</v>
      </c>
      <c r="E135" s="29" t="s">
        <v>910</v>
      </c>
    </row>
    <row r="136" spans="1:5" x14ac:dyDescent="0.3">
      <c r="A136" s="29" t="s">
        <v>2833</v>
      </c>
      <c r="B136" s="29" t="s">
        <v>5</v>
      </c>
      <c r="C136" s="29" t="s">
        <v>2834</v>
      </c>
      <c r="D136" s="30" t="s">
        <v>14</v>
      </c>
      <c r="E136" s="29" t="s">
        <v>910</v>
      </c>
    </row>
    <row r="137" spans="1:5" x14ac:dyDescent="0.3">
      <c r="A137" s="29" t="s">
        <v>2835</v>
      </c>
      <c r="B137" s="29" t="s">
        <v>5</v>
      </c>
      <c r="C137" s="29" t="s">
        <v>2836</v>
      </c>
      <c r="D137" s="30" t="s">
        <v>14</v>
      </c>
      <c r="E137" s="29" t="s">
        <v>910</v>
      </c>
    </row>
    <row r="138" spans="1:5" x14ac:dyDescent="0.3">
      <c r="A138" s="29" t="s">
        <v>2837</v>
      </c>
      <c r="B138" s="29" t="s">
        <v>5</v>
      </c>
      <c r="C138" s="29" t="s">
        <v>2838</v>
      </c>
      <c r="D138" s="30" t="s">
        <v>14</v>
      </c>
      <c r="E138" s="29" t="s">
        <v>910</v>
      </c>
    </row>
    <row r="139" spans="1:5" x14ac:dyDescent="0.3">
      <c r="A139" s="29" t="s">
        <v>2380</v>
      </c>
      <c r="B139" s="29" t="s">
        <v>5</v>
      </c>
      <c r="C139" s="29" t="s">
        <v>2381</v>
      </c>
      <c r="D139" s="30" t="s">
        <v>14</v>
      </c>
      <c r="E139" s="29" t="s">
        <v>910</v>
      </c>
    </row>
    <row r="140" spans="1:5" x14ac:dyDescent="0.3">
      <c r="A140" s="29" t="s">
        <v>2382</v>
      </c>
      <c r="B140" s="29" t="s">
        <v>5</v>
      </c>
      <c r="C140" s="29" t="s">
        <v>2383</v>
      </c>
      <c r="D140" s="30" t="s">
        <v>14</v>
      </c>
      <c r="E140" s="29" t="s">
        <v>910</v>
      </c>
    </row>
    <row r="141" spans="1:5" x14ac:dyDescent="0.3">
      <c r="A141" s="29" t="s">
        <v>2384</v>
      </c>
      <c r="B141" s="29" t="s">
        <v>5</v>
      </c>
      <c r="C141" s="29" t="s">
        <v>2385</v>
      </c>
      <c r="D141" s="30" t="s">
        <v>14</v>
      </c>
      <c r="E141" s="29" t="s">
        <v>910</v>
      </c>
    </row>
    <row r="142" spans="1:5" x14ac:dyDescent="0.3">
      <c r="A142" s="29" t="s">
        <v>2386</v>
      </c>
      <c r="B142" s="29" t="s">
        <v>5</v>
      </c>
      <c r="C142" s="29" t="s">
        <v>2387</v>
      </c>
      <c r="D142" s="30" t="s">
        <v>14</v>
      </c>
      <c r="E142" s="29" t="s">
        <v>910</v>
      </c>
    </row>
    <row r="143" spans="1:5" x14ac:dyDescent="0.3">
      <c r="A143" s="29" t="s">
        <v>2388</v>
      </c>
      <c r="B143" s="29" t="s">
        <v>5</v>
      </c>
      <c r="C143" s="29" t="s">
        <v>2389</v>
      </c>
      <c r="D143" s="30" t="s">
        <v>14</v>
      </c>
      <c r="E143" s="29" t="s">
        <v>910</v>
      </c>
    </row>
    <row r="144" spans="1:5" x14ac:dyDescent="0.3">
      <c r="A144" s="29" t="s">
        <v>2390</v>
      </c>
      <c r="B144" s="29" t="s">
        <v>5</v>
      </c>
      <c r="C144" s="29" t="s">
        <v>2391</v>
      </c>
      <c r="D144" s="30" t="s">
        <v>14</v>
      </c>
      <c r="E144" s="29" t="s">
        <v>910</v>
      </c>
    </row>
    <row r="145" spans="1:5" x14ac:dyDescent="0.3">
      <c r="A145" s="29" t="s">
        <v>2392</v>
      </c>
      <c r="B145" s="29" t="s">
        <v>5</v>
      </c>
      <c r="C145" s="29" t="s">
        <v>2393</v>
      </c>
      <c r="D145" s="30" t="s">
        <v>14</v>
      </c>
      <c r="E145" s="29" t="s">
        <v>910</v>
      </c>
    </row>
    <row r="146" spans="1:5" x14ac:dyDescent="0.3">
      <c r="A146" s="29" t="s">
        <v>2394</v>
      </c>
      <c r="B146" s="29" t="s">
        <v>5</v>
      </c>
      <c r="C146" s="29" t="s">
        <v>2395</v>
      </c>
      <c r="D146" s="30" t="s">
        <v>14</v>
      </c>
      <c r="E146" s="29" t="s">
        <v>910</v>
      </c>
    </row>
    <row r="147" spans="1:5" x14ac:dyDescent="0.3">
      <c r="A147" s="29" t="s">
        <v>2396</v>
      </c>
      <c r="B147" s="29" t="s">
        <v>5</v>
      </c>
      <c r="C147" s="29" t="s">
        <v>2397</v>
      </c>
      <c r="D147" s="30" t="s">
        <v>14</v>
      </c>
      <c r="E147" s="29" t="s">
        <v>910</v>
      </c>
    </row>
    <row r="148" spans="1:5" x14ac:dyDescent="0.3">
      <c r="A148" s="29" t="s">
        <v>2398</v>
      </c>
      <c r="B148" s="29" t="s">
        <v>5</v>
      </c>
      <c r="C148" s="29" t="s">
        <v>2399</v>
      </c>
      <c r="D148" s="30" t="s">
        <v>14</v>
      </c>
      <c r="E148" s="29" t="s">
        <v>910</v>
      </c>
    </row>
    <row r="149" spans="1:5" x14ac:dyDescent="0.3">
      <c r="A149" s="29" t="s">
        <v>2400</v>
      </c>
      <c r="B149" s="29" t="s">
        <v>5</v>
      </c>
      <c r="C149" s="29" t="s">
        <v>2401</v>
      </c>
      <c r="D149" s="30" t="s">
        <v>14</v>
      </c>
      <c r="E149" s="29" t="s">
        <v>910</v>
      </c>
    </row>
    <row r="150" spans="1:5" x14ac:dyDescent="0.3">
      <c r="A150" s="29" t="s">
        <v>2402</v>
      </c>
      <c r="B150" s="29" t="s">
        <v>5</v>
      </c>
      <c r="C150" s="29" t="s">
        <v>2403</v>
      </c>
      <c r="D150" s="30" t="s">
        <v>14</v>
      </c>
      <c r="E150" s="29" t="s">
        <v>910</v>
      </c>
    </row>
    <row r="151" spans="1:5" x14ac:dyDescent="0.3">
      <c r="A151" s="29" t="s">
        <v>2404</v>
      </c>
      <c r="B151" s="29" t="s">
        <v>5</v>
      </c>
      <c r="C151" s="29" t="s">
        <v>2405</v>
      </c>
      <c r="D151" s="30" t="s">
        <v>14</v>
      </c>
      <c r="E151" s="29" t="s">
        <v>910</v>
      </c>
    </row>
    <row r="152" spans="1:5" x14ac:dyDescent="0.3">
      <c r="A152" s="29" t="s">
        <v>2406</v>
      </c>
      <c r="B152" s="29" t="s">
        <v>5</v>
      </c>
      <c r="C152" s="29" t="s">
        <v>2407</v>
      </c>
      <c r="D152" s="30" t="s">
        <v>14</v>
      </c>
      <c r="E152" s="29" t="s">
        <v>910</v>
      </c>
    </row>
    <row r="153" spans="1:5" x14ac:dyDescent="0.3">
      <c r="A153" s="29" t="s">
        <v>2408</v>
      </c>
      <c r="B153" s="29" t="s">
        <v>5</v>
      </c>
      <c r="C153" s="29" t="s">
        <v>2409</v>
      </c>
      <c r="D153" s="30" t="s">
        <v>14</v>
      </c>
      <c r="E153" s="29" t="s">
        <v>910</v>
      </c>
    </row>
    <row r="154" spans="1:5" x14ac:dyDescent="0.3">
      <c r="A154" s="29" t="s">
        <v>2410</v>
      </c>
      <c r="B154" s="29" t="s">
        <v>5</v>
      </c>
      <c r="C154" s="29" t="s">
        <v>2411</v>
      </c>
      <c r="D154" s="30" t="s">
        <v>14</v>
      </c>
      <c r="E154" s="29" t="s">
        <v>910</v>
      </c>
    </row>
    <row r="155" spans="1:5" x14ac:dyDescent="0.3">
      <c r="A155" s="29" t="s">
        <v>2412</v>
      </c>
      <c r="B155" s="29" t="s">
        <v>5</v>
      </c>
      <c r="C155" s="29" t="s">
        <v>2413</v>
      </c>
      <c r="D155" s="30" t="s">
        <v>14</v>
      </c>
      <c r="E155" s="29" t="s">
        <v>910</v>
      </c>
    </row>
    <row r="156" spans="1:5" x14ac:dyDescent="0.3">
      <c r="A156" s="29" t="s">
        <v>2414</v>
      </c>
      <c r="B156" s="29" t="s">
        <v>5</v>
      </c>
      <c r="C156" s="29" t="s">
        <v>2415</v>
      </c>
      <c r="D156" s="30" t="s">
        <v>14</v>
      </c>
      <c r="E156" s="29" t="s">
        <v>910</v>
      </c>
    </row>
    <row r="157" spans="1:5" x14ac:dyDescent="0.3">
      <c r="A157" s="29" t="s">
        <v>2416</v>
      </c>
      <c r="B157" s="29" t="s">
        <v>5</v>
      </c>
      <c r="C157" s="29" t="s">
        <v>2417</v>
      </c>
      <c r="D157" s="30" t="s">
        <v>14</v>
      </c>
      <c r="E157" s="29" t="s">
        <v>910</v>
      </c>
    </row>
    <row r="158" spans="1:5" x14ac:dyDescent="0.3">
      <c r="A158" s="29" t="s">
        <v>2418</v>
      </c>
      <c r="B158" s="29" t="s">
        <v>5</v>
      </c>
      <c r="C158" s="29" t="s">
        <v>2419</v>
      </c>
      <c r="D158" s="30" t="s">
        <v>14</v>
      </c>
      <c r="E158" s="29" t="s">
        <v>910</v>
      </c>
    </row>
    <row r="159" spans="1:5" x14ac:dyDescent="0.3">
      <c r="A159" s="29" t="s">
        <v>2420</v>
      </c>
      <c r="B159" s="29" t="s">
        <v>5</v>
      </c>
      <c r="C159" s="29" t="s">
        <v>2421</v>
      </c>
      <c r="D159" s="30" t="s">
        <v>14</v>
      </c>
      <c r="E159" s="29" t="s">
        <v>910</v>
      </c>
    </row>
    <row r="160" spans="1:5" x14ac:dyDescent="0.3">
      <c r="A160" s="29" t="s">
        <v>2422</v>
      </c>
      <c r="B160" s="29" t="s">
        <v>5</v>
      </c>
      <c r="C160" s="29" t="s">
        <v>2423</v>
      </c>
      <c r="D160" s="30" t="s">
        <v>14</v>
      </c>
      <c r="E160" s="29" t="s">
        <v>910</v>
      </c>
    </row>
    <row r="161" spans="1:5" x14ac:dyDescent="0.3">
      <c r="A161" s="29" t="s">
        <v>2424</v>
      </c>
      <c r="B161" s="29" t="s">
        <v>5</v>
      </c>
      <c r="C161" s="29" t="s">
        <v>2425</v>
      </c>
      <c r="D161" s="30" t="s">
        <v>14</v>
      </c>
      <c r="E161" s="29" t="s">
        <v>910</v>
      </c>
    </row>
    <row r="162" spans="1:5" x14ac:dyDescent="0.3">
      <c r="A162" s="29" t="s">
        <v>2426</v>
      </c>
      <c r="B162" s="29" t="s">
        <v>5</v>
      </c>
      <c r="C162" s="29" t="s">
        <v>2427</v>
      </c>
      <c r="D162" s="30" t="s">
        <v>14</v>
      </c>
      <c r="E162" s="29" t="s">
        <v>910</v>
      </c>
    </row>
    <row r="163" spans="1:5" x14ac:dyDescent="0.3">
      <c r="A163" s="29" t="s">
        <v>2428</v>
      </c>
      <c r="B163" s="29" t="s">
        <v>5</v>
      </c>
      <c r="C163" s="29" t="s">
        <v>2429</v>
      </c>
      <c r="D163" s="30" t="s">
        <v>14</v>
      </c>
      <c r="E163" s="29" t="s">
        <v>10</v>
      </c>
    </row>
    <row r="164" spans="1:5" x14ac:dyDescent="0.3">
      <c r="A164" s="29" t="s">
        <v>2430</v>
      </c>
      <c r="B164" s="29" t="s">
        <v>5</v>
      </c>
      <c r="C164" s="29" t="s">
        <v>2431</v>
      </c>
      <c r="D164" s="30" t="s">
        <v>14</v>
      </c>
      <c r="E164" s="29" t="s">
        <v>10</v>
      </c>
    </row>
    <row r="165" spans="1:5" x14ac:dyDescent="0.3">
      <c r="A165" s="29" t="s">
        <v>2432</v>
      </c>
      <c r="B165" s="29" t="s">
        <v>5</v>
      </c>
      <c r="C165" s="29" t="s">
        <v>2433</v>
      </c>
      <c r="D165" s="30" t="s">
        <v>14</v>
      </c>
      <c r="E165" s="29" t="s">
        <v>910</v>
      </c>
    </row>
    <row r="166" spans="1:5" x14ac:dyDescent="0.3">
      <c r="A166" s="29" t="s">
        <v>2434</v>
      </c>
      <c r="B166" s="29" t="s">
        <v>5</v>
      </c>
      <c r="C166" s="29" t="s">
        <v>2435</v>
      </c>
      <c r="D166" s="30" t="s">
        <v>14</v>
      </c>
      <c r="E166" s="29" t="s">
        <v>910</v>
      </c>
    </row>
    <row r="167" spans="1:5" x14ac:dyDescent="0.3">
      <c r="A167" s="29" t="s">
        <v>2436</v>
      </c>
      <c r="B167" s="29" t="s">
        <v>5</v>
      </c>
      <c r="C167" s="29" t="s">
        <v>2437</v>
      </c>
      <c r="D167" s="30" t="s">
        <v>14</v>
      </c>
      <c r="E167" s="29" t="s">
        <v>910</v>
      </c>
    </row>
    <row r="168" spans="1:5" x14ac:dyDescent="0.3">
      <c r="A168" s="29" t="s">
        <v>2438</v>
      </c>
      <c r="B168" s="29" t="s">
        <v>5</v>
      </c>
      <c r="C168" s="29" t="s">
        <v>2439</v>
      </c>
      <c r="D168" s="30" t="s">
        <v>14</v>
      </c>
      <c r="E168" s="29" t="s">
        <v>910</v>
      </c>
    </row>
    <row r="169" spans="1:5" x14ac:dyDescent="0.3">
      <c r="A169" s="29" t="s">
        <v>2440</v>
      </c>
      <c r="B169" s="29" t="s">
        <v>5</v>
      </c>
      <c r="C169" s="29" t="s">
        <v>2441</v>
      </c>
      <c r="D169" s="30" t="s">
        <v>14</v>
      </c>
      <c r="E169" s="29" t="s">
        <v>910</v>
      </c>
    </row>
    <row r="170" spans="1:5" x14ac:dyDescent="0.3">
      <c r="A170" s="29" t="s">
        <v>2442</v>
      </c>
      <c r="B170" s="29" t="s">
        <v>5</v>
      </c>
      <c r="C170" s="29" t="s">
        <v>2443</v>
      </c>
      <c r="D170" s="30" t="s">
        <v>14</v>
      </c>
      <c r="E170" s="29" t="s">
        <v>910</v>
      </c>
    </row>
    <row r="171" spans="1:5" x14ac:dyDescent="0.3">
      <c r="A171" s="29" t="s">
        <v>2444</v>
      </c>
      <c r="B171" s="29" t="s">
        <v>5</v>
      </c>
      <c r="C171" s="29" t="s">
        <v>2445</v>
      </c>
      <c r="D171" s="30" t="s">
        <v>14</v>
      </c>
      <c r="E171" s="29" t="s">
        <v>910</v>
      </c>
    </row>
    <row r="172" spans="1:5" x14ac:dyDescent="0.3">
      <c r="A172" s="29" t="s">
        <v>2446</v>
      </c>
      <c r="B172" s="29" t="s">
        <v>5</v>
      </c>
      <c r="C172" s="29" t="s">
        <v>2447</v>
      </c>
      <c r="D172" s="30" t="s">
        <v>14</v>
      </c>
      <c r="E172" s="29" t="s">
        <v>910</v>
      </c>
    </row>
    <row r="173" spans="1:5" x14ac:dyDescent="0.3">
      <c r="A173" s="29" t="s">
        <v>2448</v>
      </c>
      <c r="B173" s="29" t="s">
        <v>5</v>
      </c>
      <c r="C173" s="29" t="s">
        <v>2449</v>
      </c>
      <c r="D173" s="30" t="s">
        <v>14</v>
      </c>
      <c r="E173" s="29" t="s">
        <v>910</v>
      </c>
    </row>
    <row r="174" spans="1:5" x14ac:dyDescent="0.3">
      <c r="A174" s="29" t="s">
        <v>2450</v>
      </c>
      <c r="B174" s="29" t="s">
        <v>5</v>
      </c>
      <c r="C174" s="29" t="s">
        <v>2451</v>
      </c>
      <c r="D174" s="30" t="s">
        <v>14</v>
      </c>
      <c r="E174" s="29" t="s">
        <v>910</v>
      </c>
    </row>
    <row r="175" spans="1:5" x14ac:dyDescent="0.3">
      <c r="A175" s="29" t="s">
        <v>2452</v>
      </c>
      <c r="B175" s="29" t="s">
        <v>5</v>
      </c>
      <c r="C175" s="29" t="s">
        <v>2453</v>
      </c>
      <c r="D175" s="30" t="s">
        <v>14</v>
      </c>
      <c r="E175" s="29" t="s">
        <v>910</v>
      </c>
    </row>
    <row r="176" spans="1:5" x14ac:dyDescent="0.3">
      <c r="A176" s="29" t="s">
        <v>2454</v>
      </c>
      <c r="B176" s="29" t="s">
        <v>5</v>
      </c>
      <c r="C176" s="29" t="s">
        <v>2455</v>
      </c>
      <c r="D176" s="30" t="s">
        <v>14</v>
      </c>
      <c r="E176" s="29" t="s">
        <v>910</v>
      </c>
    </row>
    <row r="177" spans="1:5" x14ac:dyDescent="0.3">
      <c r="A177" s="29" t="s">
        <v>2456</v>
      </c>
      <c r="B177" s="29" t="s">
        <v>5</v>
      </c>
      <c r="C177" s="29" t="s">
        <v>2457</v>
      </c>
      <c r="D177" s="30" t="s">
        <v>14</v>
      </c>
      <c r="E177" s="29" t="s">
        <v>910</v>
      </c>
    </row>
    <row r="178" spans="1:5" x14ac:dyDescent="0.3">
      <c r="A178" s="29" t="s">
        <v>2458</v>
      </c>
      <c r="B178" s="29" t="s">
        <v>5</v>
      </c>
      <c r="C178" s="29" t="s">
        <v>2459</v>
      </c>
      <c r="D178" s="30" t="s">
        <v>14</v>
      </c>
      <c r="E178" s="29" t="s">
        <v>910</v>
      </c>
    </row>
    <row r="179" spans="1:5" x14ac:dyDescent="0.3">
      <c r="A179" s="29" t="s">
        <v>2460</v>
      </c>
      <c r="B179" s="29" t="s">
        <v>5</v>
      </c>
      <c r="C179" s="29" t="s">
        <v>2461</v>
      </c>
      <c r="D179" s="30" t="s">
        <v>14</v>
      </c>
      <c r="E179" s="29" t="s">
        <v>910</v>
      </c>
    </row>
    <row r="180" spans="1:5" x14ac:dyDescent="0.3">
      <c r="A180" s="29" t="s">
        <v>2462</v>
      </c>
      <c r="B180" s="29" t="s">
        <v>5</v>
      </c>
      <c r="C180" s="29" t="s">
        <v>2463</v>
      </c>
      <c r="D180" s="30" t="s">
        <v>14</v>
      </c>
      <c r="E180" s="29" t="s">
        <v>910</v>
      </c>
    </row>
    <row r="181" spans="1:5" x14ac:dyDescent="0.3">
      <c r="A181" s="29" t="s">
        <v>2464</v>
      </c>
      <c r="B181" s="29" t="s">
        <v>5</v>
      </c>
      <c r="C181" s="29" t="s">
        <v>2465</v>
      </c>
      <c r="D181" s="30" t="s">
        <v>14</v>
      </c>
      <c r="E181" s="29" t="s">
        <v>910</v>
      </c>
    </row>
    <row r="182" spans="1:5" x14ac:dyDescent="0.3">
      <c r="A182" s="29" t="s">
        <v>2466</v>
      </c>
      <c r="B182" s="29" t="s">
        <v>5</v>
      </c>
      <c r="C182" s="29" t="s">
        <v>2467</v>
      </c>
      <c r="D182" s="30" t="s">
        <v>14</v>
      </c>
      <c r="E182" s="29" t="s">
        <v>910</v>
      </c>
    </row>
    <row r="183" spans="1:5" x14ac:dyDescent="0.3">
      <c r="A183" s="29" t="s">
        <v>2468</v>
      </c>
      <c r="B183" s="29" t="s">
        <v>5</v>
      </c>
      <c r="C183" s="29" t="s">
        <v>2469</v>
      </c>
      <c r="D183" s="30" t="s">
        <v>14</v>
      </c>
      <c r="E183" s="29" t="s">
        <v>910</v>
      </c>
    </row>
    <row r="184" spans="1:5" x14ac:dyDescent="0.3">
      <c r="A184" s="29" t="s">
        <v>2470</v>
      </c>
      <c r="B184" s="29" t="s">
        <v>5</v>
      </c>
      <c r="C184" s="29" t="s">
        <v>2471</v>
      </c>
      <c r="D184" s="30" t="s">
        <v>14</v>
      </c>
      <c r="E184" s="29" t="s">
        <v>910</v>
      </c>
    </row>
    <row r="185" spans="1:5" x14ac:dyDescent="0.3">
      <c r="A185" s="29" t="s">
        <v>2472</v>
      </c>
      <c r="B185" s="29" t="s">
        <v>5</v>
      </c>
      <c r="C185" s="29" t="s">
        <v>2473</v>
      </c>
      <c r="D185" s="30" t="s">
        <v>14</v>
      </c>
      <c r="E185" s="29" t="s">
        <v>910</v>
      </c>
    </row>
    <row r="186" spans="1:5" x14ac:dyDescent="0.3">
      <c r="A186" s="29" t="s">
        <v>2474</v>
      </c>
      <c r="B186" s="29" t="s">
        <v>5</v>
      </c>
      <c r="C186" s="29" t="s">
        <v>2475</v>
      </c>
      <c r="D186" s="30" t="s">
        <v>14</v>
      </c>
      <c r="E186" s="29" t="s">
        <v>910</v>
      </c>
    </row>
    <row r="187" spans="1:5" x14ac:dyDescent="0.3">
      <c r="A187" s="29" t="s">
        <v>2476</v>
      </c>
      <c r="B187" s="29" t="s">
        <v>5</v>
      </c>
      <c r="C187" s="29" t="s">
        <v>2477</v>
      </c>
      <c r="D187" s="30" t="s">
        <v>14</v>
      </c>
      <c r="E187" s="29" t="s">
        <v>910</v>
      </c>
    </row>
    <row r="188" spans="1:5" x14ac:dyDescent="0.3">
      <c r="A188" s="29" t="s">
        <v>2478</v>
      </c>
      <c r="B188" s="29" t="s">
        <v>5</v>
      </c>
      <c r="C188" s="29" t="s">
        <v>2479</v>
      </c>
      <c r="D188" s="30" t="s">
        <v>14</v>
      </c>
      <c r="E188" s="29" t="s">
        <v>910</v>
      </c>
    </row>
    <row r="189" spans="1:5" x14ac:dyDescent="0.3">
      <c r="A189" s="29" t="s">
        <v>2480</v>
      </c>
      <c r="B189" s="29" t="s">
        <v>5</v>
      </c>
      <c r="C189" s="29" t="s">
        <v>2481</v>
      </c>
      <c r="D189" s="30" t="s">
        <v>14</v>
      </c>
      <c r="E189" s="29" t="s">
        <v>910</v>
      </c>
    </row>
    <row r="190" spans="1:5" x14ac:dyDescent="0.3">
      <c r="A190" s="29" t="s">
        <v>2482</v>
      </c>
      <c r="B190" s="29" t="s">
        <v>5</v>
      </c>
      <c r="C190" s="29" t="s">
        <v>2483</v>
      </c>
      <c r="D190" s="30" t="s">
        <v>14</v>
      </c>
      <c r="E190" s="29" t="s">
        <v>906</v>
      </c>
    </row>
    <row r="191" spans="1:5" x14ac:dyDescent="0.3">
      <c r="A191" s="29" t="s">
        <v>2484</v>
      </c>
      <c r="B191" s="29" t="s">
        <v>5</v>
      </c>
      <c r="C191" s="29" t="s">
        <v>2485</v>
      </c>
      <c r="D191" s="30" t="s">
        <v>14</v>
      </c>
      <c r="E191" s="29" t="s">
        <v>910</v>
      </c>
    </row>
    <row r="192" spans="1:5" x14ac:dyDescent="0.3">
      <c r="A192" s="29" t="s">
        <v>2486</v>
      </c>
      <c r="B192" s="29" t="s">
        <v>5</v>
      </c>
      <c r="C192" s="29" t="s">
        <v>2487</v>
      </c>
      <c r="D192" s="30" t="s">
        <v>14</v>
      </c>
      <c r="E192" s="29" t="s">
        <v>906</v>
      </c>
    </row>
    <row r="193" spans="1:5" x14ac:dyDescent="0.3">
      <c r="A193" s="29" t="s">
        <v>2488</v>
      </c>
      <c r="B193" s="29" t="s">
        <v>5</v>
      </c>
      <c r="C193" s="29" t="s">
        <v>2489</v>
      </c>
      <c r="D193" s="30" t="s">
        <v>14</v>
      </c>
      <c r="E193" s="29" t="s">
        <v>910</v>
      </c>
    </row>
    <row r="194" spans="1:5" x14ac:dyDescent="0.3">
      <c r="A194" s="29" t="s">
        <v>2490</v>
      </c>
      <c r="B194" s="29" t="s">
        <v>5</v>
      </c>
      <c r="C194" s="29" t="s">
        <v>2491</v>
      </c>
      <c r="D194" s="30" t="s">
        <v>14</v>
      </c>
      <c r="E194" s="29" t="s">
        <v>906</v>
      </c>
    </row>
    <row r="195" spans="1:5" x14ac:dyDescent="0.3">
      <c r="A195" s="29" t="s">
        <v>2492</v>
      </c>
      <c r="B195" s="29" t="s">
        <v>5</v>
      </c>
      <c r="C195" s="29" t="s">
        <v>2493</v>
      </c>
      <c r="D195" s="30" t="s">
        <v>14</v>
      </c>
      <c r="E195" s="29" t="s">
        <v>910</v>
      </c>
    </row>
    <row r="196" spans="1:5" x14ac:dyDescent="0.3">
      <c r="A196" s="29" t="s">
        <v>2494</v>
      </c>
      <c r="B196" s="29" t="s">
        <v>5</v>
      </c>
      <c r="C196" s="29" t="s">
        <v>2495</v>
      </c>
      <c r="D196" s="30" t="s">
        <v>14</v>
      </c>
      <c r="E196" s="29" t="s">
        <v>906</v>
      </c>
    </row>
    <row r="197" spans="1:5" x14ac:dyDescent="0.3">
      <c r="A197" s="29" t="s">
        <v>2496</v>
      </c>
      <c r="B197" s="29" t="s">
        <v>5</v>
      </c>
      <c r="C197" s="29" t="s">
        <v>2497</v>
      </c>
      <c r="D197" s="30" t="s">
        <v>14</v>
      </c>
      <c r="E197" s="29" t="s">
        <v>910</v>
      </c>
    </row>
    <row r="198" spans="1:5" x14ac:dyDescent="0.3">
      <c r="A198" s="29" t="s">
        <v>2498</v>
      </c>
      <c r="B198" s="29" t="s">
        <v>5</v>
      </c>
      <c r="C198" s="29" t="s">
        <v>2499</v>
      </c>
      <c r="D198" s="30" t="s">
        <v>14</v>
      </c>
      <c r="E198" s="29" t="s">
        <v>906</v>
      </c>
    </row>
    <row r="199" spans="1:5" x14ac:dyDescent="0.3">
      <c r="A199" s="29" t="s">
        <v>2500</v>
      </c>
      <c r="B199" s="29" t="s">
        <v>5</v>
      </c>
      <c r="C199" s="29" t="s">
        <v>2501</v>
      </c>
      <c r="D199" s="30" t="s">
        <v>14</v>
      </c>
      <c r="E199" s="29" t="s">
        <v>910</v>
      </c>
    </row>
    <row r="200" spans="1:5" x14ac:dyDescent="0.3">
      <c r="A200" s="29" t="s">
        <v>2502</v>
      </c>
      <c r="B200" s="29" t="s">
        <v>5</v>
      </c>
      <c r="C200" s="29" t="s">
        <v>2503</v>
      </c>
      <c r="D200" s="30" t="s">
        <v>14</v>
      </c>
      <c r="E200" s="29" t="s">
        <v>906</v>
      </c>
    </row>
    <row r="201" spans="1:5" x14ac:dyDescent="0.3">
      <c r="A201" s="29" t="s">
        <v>2504</v>
      </c>
      <c r="B201" s="29" t="s">
        <v>5</v>
      </c>
      <c r="C201" s="29" t="s">
        <v>2505</v>
      </c>
      <c r="D201" s="30" t="s">
        <v>14</v>
      </c>
      <c r="E201" s="29" t="s">
        <v>910</v>
      </c>
    </row>
    <row r="202" spans="1:5" x14ac:dyDescent="0.3">
      <c r="A202" s="29" t="s">
        <v>2506</v>
      </c>
      <c r="B202" s="29" t="s">
        <v>5</v>
      </c>
      <c r="C202" s="29" t="s">
        <v>2507</v>
      </c>
      <c r="D202" s="30" t="s">
        <v>14</v>
      </c>
      <c r="E202" s="29" t="s">
        <v>906</v>
      </c>
    </row>
    <row r="203" spans="1:5" x14ac:dyDescent="0.3">
      <c r="A203" s="29" t="s">
        <v>2508</v>
      </c>
      <c r="B203" s="29" t="s">
        <v>5</v>
      </c>
      <c r="C203" s="29" t="s">
        <v>2509</v>
      </c>
      <c r="D203" s="30" t="s">
        <v>14</v>
      </c>
      <c r="E203" s="29" t="s">
        <v>910</v>
      </c>
    </row>
    <row r="204" spans="1:5" x14ac:dyDescent="0.3">
      <c r="A204" s="29" t="s">
        <v>2510</v>
      </c>
      <c r="B204" s="29" t="s">
        <v>5</v>
      </c>
      <c r="C204" s="29" t="s">
        <v>2511</v>
      </c>
      <c r="D204" s="30" t="s">
        <v>14</v>
      </c>
      <c r="E204" s="29" t="s">
        <v>906</v>
      </c>
    </row>
    <row r="205" spans="1:5" x14ac:dyDescent="0.3">
      <c r="A205" s="29" t="s">
        <v>2512</v>
      </c>
      <c r="B205" s="29" t="s">
        <v>5</v>
      </c>
      <c r="C205" s="29" t="s">
        <v>2513</v>
      </c>
      <c r="D205" s="30" t="s">
        <v>14</v>
      </c>
      <c r="E205" s="29" t="s">
        <v>910</v>
      </c>
    </row>
    <row r="206" spans="1:5" x14ac:dyDescent="0.3">
      <c r="A206" s="29" t="s">
        <v>2514</v>
      </c>
      <c r="B206" s="29" t="s">
        <v>5</v>
      </c>
      <c r="C206" s="29" t="s">
        <v>2515</v>
      </c>
      <c r="D206" s="30" t="s">
        <v>14</v>
      </c>
      <c r="E206" s="29" t="s">
        <v>906</v>
      </c>
    </row>
    <row r="207" spans="1:5" x14ac:dyDescent="0.3">
      <c r="A207" s="29" t="s">
        <v>2516</v>
      </c>
      <c r="B207" s="29" t="s">
        <v>5</v>
      </c>
      <c r="C207" s="29" t="s">
        <v>2517</v>
      </c>
      <c r="D207" s="30" t="s">
        <v>14</v>
      </c>
      <c r="E207" s="29" t="s">
        <v>910</v>
      </c>
    </row>
    <row r="208" spans="1:5" x14ac:dyDescent="0.3">
      <c r="A208" s="29" t="s">
        <v>2518</v>
      </c>
      <c r="B208" s="29" t="s">
        <v>5</v>
      </c>
      <c r="C208" s="29" t="s">
        <v>2519</v>
      </c>
      <c r="D208" s="30" t="s">
        <v>14</v>
      </c>
      <c r="E208" s="29" t="s">
        <v>906</v>
      </c>
    </row>
    <row r="209" spans="1:5" x14ac:dyDescent="0.3">
      <c r="A209" s="29" t="s">
        <v>2520</v>
      </c>
      <c r="B209" s="29" t="s">
        <v>5</v>
      </c>
      <c r="C209" s="29" t="s">
        <v>2521</v>
      </c>
      <c r="D209" s="30" t="s">
        <v>14</v>
      </c>
      <c r="E209" s="29" t="s">
        <v>910</v>
      </c>
    </row>
    <row r="210" spans="1:5" x14ac:dyDescent="0.3">
      <c r="A210" s="29" t="s">
        <v>2522</v>
      </c>
      <c r="B210" s="29" t="s">
        <v>5</v>
      </c>
      <c r="C210" s="29" t="s">
        <v>2523</v>
      </c>
      <c r="D210" s="30" t="s">
        <v>14</v>
      </c>
      <c r="E210" s="29" t="s">
        <v>906</v>
      </c>
    </row>
    <row r="211" spans="1:5" x14ac:dyDescent="0.3">
      <c r="A211" s="29" t="s">
        <v>2524</v>
      </c>
      <c r="B211" s="29" t="s">
        <v>5</v>
      </c>
      <c r="C211" s="29" t="s">
        <v>2525</v>
      </c>
      <c r="D211" s="30" t="s">
        <v>14</v>
      </c>
      <c r="E211" s="29" t="s">
        <v>910</v>
      </c>
    </row>
    <row r="212" spans="1:5" x14ac:dyDescent="0.3">
      <c r="A212" s="29" t="s">
        <v>2526</v>
      </c>
      <c r="B212" s="29" t="s">
        <v>5</v>
      </c>
      <c r="C212" s="29" t="s">
        <v>2527</v>
      </c>
      <c r="D212" s="30" t="s">
        <v>14</v>
      </c>
      <c r="E212" s="29" t="s">
        <v>906</v>
      </c>
    </row>
    <row r="213" spans="1:5" x14ac:dyDescent="0.3">
      <c r="A213" s="29" t="s">
        <v>2528</v>
      </c>
      <c r="B213" s="29" t="s">
        <v>5</v>
      </c>
      <c r="C213" s="29" t="s">
        <v>2529</v>
      </c>
      <c r="D213" s="30" t="s">
        <v>14</v>
      </c>
      <c r="E213" s="29" t="s">
        <v>10</v>
      </c>
    </row>
    <row r="214" spans="1:5" x14ac:dyDescent="0.3">
      <c r="A214" s="29" t="s">
        <v>2530</v>
      </c>
      <c r="B214" s="29" t="s">
        <v>5</v>
      </c>
      <c r="C214" s="29" t="s">
        <v>2531</v>
      </c>
      <c r="D214" s="30" t="s">
        <v>14</v>
      </c>
      <c r="E214" s="29" t="s">
        <v>910</v>
      </c>
    </row>
    <row r="215" spans="1:5" x14ac:dyDescent="0.3">
      <c r="A215" s="29" t="s">
        <v>2532</v>
      </c>
      <c r="B215" s="29" t="s">
        <v>5</v>
      </c>
      <c r="C215" s="29" t="s">
        <v>2533</v>
      </c>
      <c r="D215" s="30" t="s">
        <v>14</v>
      </c>
      <c r="E215" s="29" t="s">
        <v>910</v>
      </c>
    </row>
    <row r="216" spans="1:5" x14ac:dyDescent="0.3">
      <c r="A216" s="29" t="s">
        <v>2534</v>
      </c>
      <c r="B216" s="29" t="s">
        <v>5</v>
      </c>
      <c r="C216" s="29" t="s">
        <v>2535</v>
      </c>
      <c r="D216" s="30" t="s">
        <v>14</v>
      </c>
      <c r="E216" s="29" t="s">
        <v>910</v>
      </c>
    </row>
    <row r="217" spans="1:5" x14ac:dyDescent="0.3">
      <c r="A217" s="29" t="s">
        <v>2536</v>
      </c>
      <c r="B217" s="29" t="s">
        <v>5</v>
      </c>
      <c r="C217" s="29" t="s">
        <v>2537</v>
      </c>
      <c r="D217" s="30" t="s">
        <v>14</v>
      </c>
      <c r="E217" s="29" t="s">
        <v>910</v>
      </c>
    </row>
    <row r="218" spans="1:5" x14ac:dyDescent="0.3">
      <c r="A218" s="29" t="s">
        <v>2538</v>
      </c>
      <c r="B218" s="29" t="s">
        <v>5</v>
      </c>
      <c r="C218" s="29" t="s">
        <v>2539</v>
      </c>
      <c r="D218" s="30" t="s">
        <v>14</v>
      </c>
      <c r="E218" s="29" t="s">
        <v>910</v>
      </c>
    </row>
    <row r="219" spans="1:5" x14ac:dyDescent="0.3">
      <c r="A219" s="29" t="s">
        <v>2540</v>
      </c>
      <c r="B219" s="29" t="s">
        <v>5</v>
      </c>
      <c r="C219" s="29" t="s">
        <v>2541</v>
      </c>
      <c r="D219" s="30" t="s">
        <v>14</v>
      </c>
      <c r="E219" s="29" t="s">
        <v>910</v>
      </c>
    </row>
    <row r="220" spans="1:5" x14ac:dyDescent="0.3">
      <c r="A220" s="29" t="s">
        <v>2542</v>
      </c>
      <c r="B220" s="29" t="s">
        <v>5</v>
      </c>
      <c r="C220" s="29" t="s">
        <v>2543</v>
      </c>
      <c r="D220" s="30" t="s">
        <v>14</v>
      </c>
      <c r="E220" s="29" t="s">
        <v>906</v>
      </c>
    </row>
    <row r="221" spans="1:5" x14ac:dyDescent="0.3">
      <c r="A221" s="29" t="s">
        <v>2544</v>
      </c>
      <c r="B221" s="29" t="s">
        <v>5</v>
      </c>
      <c r="C221" s="29" t="s">
        <v>2545</v>
      </c>
      <c r="D221" s="30" t="s">
        <v>14</v>
      </c>
      <c r="E221" s="29" t="s">
        <v>906</v>
      </c>
    </row>
    <row r="222" spans="1:5" x14ac:dyDescent="0.3">
      <c r="A222" s="29" t="s">
        <v>2546</v>
      </c>
      <c r="B222" s="29" t="s">
        <v>5</v>
      </c>
      <c r="C222" s="29" t="s">
        <v>2547</v>
      </c>
      <c r="D222" s="30" t="s">
        <v>14</v>
      </c>
      <c r="E222" s="29" t="s">
        <v>906</v>
      </c>
    </row>
    <row r="223" spans="1:5" x14ac:dyDescent="0.3">
      <c r="A223" s="29" t="s">
        <v>2548</v>
      </c>
      <c r="B223" s="29" t="s">
        <v>5</v>
      </c>
      <c r="C223" s="29" t="s">
        <v>2549</v>
      </c>
      <c r="D223" s="30" t="s">
        <v>14</v>
      </c>
      <c r="E223" s="29" t="s">
        <v>906</v>
      </c>
    </row>
    <row r="224" spans="1:5" x14ac:dyDescent="0.3">
      <c r="A224" s="29" t="s">
        <v>2550</v>
      </c>
      <c r="B224" s="29" t="s">
        <v>5</v>
      </c>
      <c r="C224" s="29" t="s">
        <v>2551</v>
      </c>
      <c r="D224" s="30" t="s">
        <v>14</v>
      </c>
      <c r="E224" s="29" t="s">
        <v>906</v>
      </c>
    </row>
    <row r="225" spans="1:5" x14ac:dyDescent="0.3">
      <c r="A225" s="29" t="s">
        <v>2552</v>
      </c>
      <c r="B225" s="29" t="s">
        <v>5</v>
      </c>
      <c r="C225" s="29" t="s">
        <v>2553</v>
      </c>
      <c r="D225" s="30" t="s">
        <v>14</v>
      </c>
      <c r="E225" s="29" t="s">
        <v>906</v>
      </c>
    </row>
    <row r="226" spans="1:5" x14ac:dyDescent="0.3">
      <c r="A226" s="29" t="s">
        <v>2554</v>
      </c>
      <c r="B226" s="29" t="s">
        <v>5</v>
      </c>
      <c r="C226" s="29" t="s">
        <v>2555</v>
      </c>
      <c r="D226" s="30" t="s">
        <v>14</v>
      </c>
      <c r="E226" s="29" t="s">
        <v>910</v>
      </c>
    </row>
    <row r="227" spans="1:5" x14ac:dyDescent="0.3">
      <c r="A227" s="29" t="s">
        <v>2556</v>
      </c>
      <c r="B227" s="29" t="s">
        <v>5</v>
      </c>
      <c r="C227" s="29" t="s">
        <v>2557</v>
      </c>
      <c r="D227" s="30" t="s">
        <v>14</v>
      </c>
      <c r="E227" s="29" t="s">
        <v>910</v>
      </c>
    </row>
    <row r="228" spans="1:5" x14ac:dyDescent="0.3">
      <c r="A228" s="29" t="s">
        <v>2558</v>
      </c>
      <c r="B228" s="29" t="s">
        <v>5</v>
      </c>
      <c r="C228" s="29" t="s">
        <v>2559</v>
      </c>
      <c r="D228" s="30" t="s">
        <v>14</v>
      </c>
      <c r="E228" s="29" t="s">
        <v>910</v>
      </c>
    </row>
    <row r="229" spans="1:5" x14ac:dyDescent="0.3">
      <c r="A229" s="29" t="s">
        <v>2560</v>
      </c>
      <c r="B229" s="29" t="s">
        <v>5</v>
      </c>
      <c r="C229" s="29" t="s">
        <v>2561</v>
      </c>
      <c r="D229" s="30" t="s">
        <v>14</v>
      </c>
      <c r="E229" s="29" t="s">
        <v>910</v>
      </c>
    </row>
    <row r="230" spans="1:5" x14ac:dyDescent="0.3">
      <c r="A230" s="29" t="s">
        <v>2562</v>
      </c>
      <c r="B230" s="29" t="s">
        <v>5</v>
      </c>
      <c r="C230" s="29" t="s">
        <v>2563</v>
      </c>
      <c r="D230" s="30" t="s">
        <v>14</v>
      </c>
      <c r="E230" s="29" t="s">
        <v>910</v>
      </c>
    </row>
    <row r="231" spans="1:5" x14ac:dyDescent="0.3">
      <c r="A231" s="29" t="s">
        <v>2564</v>
      </c>
      <c r="B231" s="29" t="s">
        <v>5</v>
      </c>
      <c r="C231" s="29" t="s">
        <v>2565</v>
      </c>
      <c r="D231" s="30" t="s">
        <v>14</v>
      </c>
      <c r="E231" s="29" t="s">
        <v>910</v>
      </c>
    </row>
    <row r="232" spans="1:5" x14ac:dyDescent="0.3">
      <c r="A232" s="29" t="s">
        <v>2566</v>
      </c>
      <c r="B232" s="29" t="s">
        <v>5</v>
      </c>
      <c r="C232" s="29" t="s">
        <v>2567</v>
      </c>
      <c r="D232" s="30" t="s">
        <v>14</v>
      </c>
      <c r="E232" s="29" t="s">
        <v>910</v>
      </c>
    </row>
    <row r="233" spans="1:5" x14ac:dyDescent="0.3">
      <c r="A233" s="29" t="s">
        <v>2568</v>
      </c>
      <c r="B233" s="29" t="s">
        <v>5</v>
      </c>
      <c r="C233" s="29" t="s">
        <v>2569</v>
      </c>
      <c r="D233" s="30" t="s">
        <v>14</v>
      </c>
      <c r="E233" s="29" t="s">
        <v>910</v>
      </c>
    </row>
    <row r="234" spans="1:5" x14ac:dyDescent="0.3">
      <c r="A234" s="29" t="s">
        <v>2570</v>
      </c>
      <c r="B234" s="29" t="s">
        <v>5</v>
      </c>
      <c r="C234" s="29" t="s">
        <v>2571</v>
      </c>
      <c r="D234" s="30" t="s">
        <v>14</v>
      </c>
      <c r="E234" s="29" t="s">
        <v>910</v>
      </c>
    </row>
    <row r="235" spans="1:5" x14ac:dyDescent="0.3">
      <c r="A235" s="29" t="s">
        <v>2572</v>
      </c>
      <c r="B235" s="29" t="s">
        <v>5</v>
      </c>
      <c r="C235" s="29" t="s">
        <v>2573</v>
      </c>
      <c r="D235" s="30" t="s">
        <v>14</v>
      </c>
      <c r="E235" s="29" t="s">
        <v>910</v>
      </c>
    </row>
    <row r="236" spans="1:5" x14ac:dyDescent="0.3">
      <c r="A236" s="29" t="s">
        <v>2574</v>
      </c>
      <c r="B236" s="29" t="s">
        <v>5</v>
      </c>
      <c r="C236" s="29" t="s">
        <v>2575</v>
      </c>
      <c r="D236" s="30" t="s">
        <v>14</v>
      </c>
      <c r="E236" s="29" t="s">
        <v>910</v>
      </c>
    </row>
    <row r="237" spans="1:5" x14ac:dyDescent="0.3">
      <c r="A237" s="29" t="s">
        <v>2576</v>
      </c>
      <c r="B237" s="29" t="s">
        <v>5</v>
      </c>
      <c r="C237" s="29" t="s">
        <v>2577</v>
      </c>
      <c r="D237" s="30" t="s">
        <v>14</v>
      </c>
      <c r="E237" s="29" t="s">
        <v>910</v>
      </c>
    </row>
    <row r="238" spans="1:5" x14ac:dyDescent="0.3">
      <c r="A238" s="29" t="s">
        <v>2578</v>
      </c>
      <c r="B238" s="29" t="s">
        <v>5</v>
      </c>
      <c r="C238" s="29" t="s">
        <v>2579</v>
      </c>
      <c r="D238" s="30" t="s">
        <v>14</v>
      </c>
      <c r="E238" s="29" t="s">
        <v>910</v>
      </c>
    </row>
    <row r="239" spans="1:5" x14ac:dyDescent="0.3">
      <c r="A239" s="29" t="s">
        <v>2580</v>
      </c>
      <c r="B239" s="29" t="s">
        <v>5</v>
      </c>
      <c r="C239" s="29" t="s">
        <v>2581</v>
      </c>
      <c r="D239" s="30" t="s">
        <v>14</v>
      </c>
      <c r="E239" s="29" t="s">
        <v>910</v>
      </c>
    </row>
    <row r="240" spans="1:5" x14ac:dyDescent="0.3">
      <c r="A240" s="29" t="s">
        <v>2582</v>
      </c>
      <c r="B240" s="29" t="s">
        <v>5</v>
      </c>
      <c r="C240" s="29" t="s">
        <v>2583</v>
      </c>
      <c r="D240" s="30" t="s">
        <v>14</v>
      </c>
      <c r="E240" s="29" t="s">
        <v>910</v>
      </c>
    </row>
    <row r="241" spans="1:5" x14ac:dyDescent="0.3">
      <c r="A241" s="29" t="s">
        <v>2584</v>
      </c>
      <c r="B241" s="29" t="s">
        <v>5</v>
      </c>
      <c r="C241" s="29" t="s">
        <v>2585</v>
      </c>
      <c r="D241" s="30" t="s">
        <v>14</v>
      </c>
      <c r="E241" s="29" t="s">
        <v>910</v>
      </c>
    </row>
    <row r="242" spans="1:5" x14ac:dyDescent="0.3">
      <c r="A242" s="29" t="s">
        <v>2586</v>
      </c>
      <c r="B242" s="29" t="s">
        <v>5</v>
      </c>
      <c r="C242" s="29" t="s">
        <v>2587</v>
      </c>
      <c r="D242" s="30" t="s">
        <v>14</v>
      </c>
      <c r="E242" s="29" t="s">
        <v>910</v>
      </c>
    </row>
    <row r="243" spans="1:5" x14ac:dyDescent="0.3">
      <c r="A243" s="29" t="s">
        <v>2588</v>
      </c>
      <c r="B243" s="29" t="s">
        <v>5</v>
      </c>
      <c r="C243" s="29" t="s">
        <v>2589</v>
      </c>
      <c r="D243" s="30" t="s">
        <v>14</v>
      </c>
      <c r="E243" s="29" t="s">
        <v>910</v>
      </c>
    </row>
    <row r="244" spans="1:5" x14ac:dyDescent="0.3">
      <c r="A244" s="29" t="s">
        <v>2590</v>
      </c>
      <c r="B244" s="29" t="s">
        <v>5</v>
      </c>
      <c r="C244" s="29" t="s">
        <v>2591</v>
      </c>
      <c r="D244" s="30" t="s">
        <v>14</v>
      </c>
      <c r="E244" s="29" t="s">
        <v>910</v>
      </c>
    </row>
    <row r="245" spans="1:5" x14ac:dyDescent="0.3">
      <c r="A245" s="29" t="s">
        <v>2592</v>
      </c>
      <c r="B245" s="29" t="s">
        <v>5</v>
      </c>
      <c r="C245" s="29" t="s">
        <v>2593</v>
      </c>
      <c r="D245" s="30" t="s">
        <v>14</v>
      </c>
      <c r="E245" s="29" t="s">
        <v>910</v>
      </c>
    </row>
    <row r="246" spans="1:5" x14ac:dyDescent="0.3">
      <c r="A246" s="29" t="s">
        <v>2839</v>
      </c>
      <c r="B246" s="29" t="s">
        <v>5</v>
      </c>
      <c r="C246" s="29" t="s">
        <v>2594</v>
      </c>
      <c r="D246" s="30" t="s">
        <v>14</v>
      </c>
      <c r="E246" s="29" t="s">
        <v>910</v>
      </c>
    </row>
    <row r="247" spans="1:5" x14ac:dyDescent="0.3">
      <c r="A247" s="29" t="s">
        <v>2595</v>
      </c>
      <c r="B247" s="29" t="s">
        <v>5</v>
      </c>
      <c r="C247" s="29" t="s">
        <v>2596</v>
      </c>
      <c r="D247" s="30" t="s">
        <v>14</v>
      </c>
      <c r="E247" s="29" t="s">
        <v>910</v>
      </c>
    </row>
    <row r="248" spans="1:5" x14ac:dyDescent="0.3">
      <c r="A248" s="29" t="s">
        <v>2597</v>
      </c>
      <c r="B248" s="29" t="s">
        <v>5</v>
      </c>
      <c r="C248" s="29" t="s">
        <v>2598</v>
      </c>
      <c r="D248" s="30" t="s">
        <v>14</v>
      </c>
      <c r="E248" s="29" t="s">
        <v>910</v>
      </c>
    </row>
    <row r="249" spans="1:5" x14ac:dyDescent="0.3">
      <c r="A249" s="29" t="s">
        <v>2599</v>
      </c>
      <c r="B249" s="29" t="s">
        <v>5</v>
      </c>
      <c r="C249" s="29" t="s">
        <v>2600</v>
      </c>
      <c r="D249" s="30" t="s">
        <v>14</v>
      </c>
      <c r="E249" s="29" t="s">
        <v>910</v>
      </c>
    </row>
    <row r="250" spans="1:5" x14ac:dyDescent="0.3">
      <c r="A250" s="29" t="s">
        <v>2601</v>
      </c>
      <c r="B250" s="29" t="s">
        <v>5</v>
      </c>
      <c r="C250" s="29" t="s">
        <v>2602</v>
      </c>
      <c r="D250" s="30" t="s">
        <v>14</v>
      </c>
      <c r="E250" s="29" t="s">
        <v>10</v>
      </c>
    </row>
    <row r="251" spans="1:5" x14ac:dyDescent="0.3">
      <c r="A251" s="29" t="s">
        <v>2603</v>
      </c>
      <c r="B251" s="29" t="s">
        <v>5</v>
      </c>
      <c r="C251" s="29" t="s">
        <v>2604</v>
      </c>
      <c r="D251" s="30" t="s">
        <v>14</v>
      </c>
      <c r="E251" s="29" t="s">
        <v>910</v>
      </c>
    </row>
    <row r="252" spans="1:5" x14ac:dyDescent="0.3">
      <c r="A252" s="29" t="s">
        <v>2605</v>
      </c>
      <c r="B252" s="29" t="s">
        <v>5</v>
      </c>
      <c r="C252" s="29" t="s">
        <v>2606</v>
      </c>
      <c r="D252" s="30" t="s">
        <v>14</v>
      </c>
      <c r="E252" s="29" t="s">
        <v>910</v>
      </c>
    </row>
    <row r="253" spans="1:5" x14ac:dyDescent="0.3">
      <c r="A253" s="29" t="s">
        <v>2607</v>
      </c>
      <c r="B253" s="29" t="s">
        <v>5</v>
      </c>
      <c r="C253" s="29" t="s">
        <v>2608</v>
      </c>
      <c r="D253" s="30" t="s">
        <v>14</v>
      </c>
      <c r="E253" s="29" t="s">
        <v>910</v>
      </c>
    </row>
    <row r="254" spans="1:5" x14ac:dyDescent="0.3">
      <c r="A254" s="29" t="s">
        <v>2609</v>
      </c>
      <c r="B254" s="29" t="s">
        <v>5</v>
      </c>
      <c r="C254" s="29" t="s">
        <v>2610</v>
      </c>
      <c r="D254" s="30" t="s">
        <v>14</v>
      </c>
      <c r="E254" s="29" t="s">
        <v>910</v>
      </c>
    </row>
    <row r="255" spans="1:5" x14ac:dyDescent="0.3">
      <c r="A255" s="29" t="s">
        <v>2611</v>
      </c>
      <c r="B255" s="29" t="s">
        <v>5</v>
      </c>
      <c r="C255" s="29" t="s">
        <v>2612</v>
      </c>
      <c r="D255" s="30" t="s">
        <v>14</v>
      </c>
      <c r="E255" s="29" t="s">
        <v>910</v>
      </c>
    </row>
    <row r="256" spans="1:5" x14ac:dyDescent="0.3">
      <c r="A256" s="29" t="s">
        <v>2613</v>
      </c>
      <c r="B256" s="29" t="s">
        <v>5</v>
      </c>
      <c r="C256" s="29" t="s">
        <v>2614</v>
      </c>
      <c r="D256" s="30" t="s">
        <v>14</v>
      </c>
      <c r="E256" s="29" t="s">
        <v>910</v>
      </c>
    </row>
    <row r="257" spans="1:5" x14ac:dyDescent="0.3">
      <c r="A257" s="29" t="s">
        <v>2615</v>
      </c>
      <c r="B257" s="29" t="s">
        <v>5</v>
      </c>
      <c r="C257" s="29" t="s">
        <v>2616</v>
      </c>
      <c r="D257" s="30" t="s">
        <v>14</v>
      </c>
      <c r="E257" s="29" t="s">
        <v>910</v>
      </c>
    </row>
    <row r="258" spans="1:5" x14ac:dyDescent="0.3">
      <c r="A258" s="29" t="s">
        <v>2617</v>
      </c>
      <c r="B258" s="29" t="s">
        <v>5</v>
      </c>
      <c r="C258" s="29" t="s">
        <v>2618</v>
      </c>
      <c r="D258" s="30" t="s">
        <v>14</v>
      </c>
      <c r="E258" s="29" t="s">
        <v>910</v>
      </c>
    </row>
    <row r="259" spans="1:5" x14ac:dyDescent="0.3">
      <c r="A259" s="29" t="s">
        <v>2619</v>
      </c>
      <c r="B259" s="29" t="s">
        <v>5</v>
      </c>
      <c r="C259" s="29" t="s">
        <v>2620</v>
      </c>
      <c r="D259" s="30" t="s">
        <v>14</v>
      </c>
      <c r="E259" s="29" t="s">
        <v>910</v>
      </c>
    </row>
    <row r="260" spans="1:5" x14ac:dyDescent="0.3">
      <c r="A260" s="29" t="s">
        <v>2621</v>
      </c>
      <c r="B260" s="29" t="s">
        <v>5</v>
      </c>
      <c r="C260" s="29" t="s">
        <v>2622</v>
      </c>
      <c r="D260" s="30" t="s">
        <v>14</v>
      </c>
      <c r="E260" s="29" t="s">
        <v>910</v>
      </c>
    </row>
    <row r="261" spans="1:5" x14ac:dyDescent="0.3">
      <c r="A261" s="29" t="s">
        <v>2623</v>
      </c>
      <c r="B261" s="29" t="s">
        <v>5</v>
      </c>
      <c r="C261" s="29" t="s">
        <v>2624</v>
      </c>
      <c r="D261" s="30" t="s">
        <v>14</v>
      </c>
      <c r="E261" s="29" t="s">
        <v>910</v>
      </c>
    </row>
    <row r="262" spans="1:5" x14ac:dyDescent="0.3">
      <c r="A262" s="29" t="s">
        <v>2625</v>
      </c>
      <c r="B262" s="29" t="s">
        <v>5</v>
      </c>
      <c r="C262" s="29" t="s">
        <v>2626</v>
      </c>
      <c r="D262" s="30" t="s">
        <v>14</v>
      </c>
      <c r="E262" s="29" t="s">
        <v>910</v>
      </c>
    </row>
    <row r="263" spans="1:5" x14ac:dyDescent="0.3">
      <c r="A263" s="29" t="s">
        <v>2627</v>
      </c>
      <c r="B263" s="29" t="s">
        <v>5</v>
      </c>
      <c r="C263" s="29" t="s">
        <v>2628</v>
      </c>
      <c r="D263" s="30" t="s">
        <v>14</v>
      </c>
      <c r="E263" s="29" t="s">
        <v>910</v>
      </c>
    </row>
    <row r="264" spans="1:5" x14ac:dyDescent="0.3">
      <c r="A264" s="29" t="s">
        <v>2629</v>
      </c>
      <c r="B264" s="29" t="s">
        <v>5</v>
      </c>
      <c r="C264" s="29" t="s">
        <v>2630</v>
      </c>
      <c r="D264" s="30" t="s">
        <v>14</v>
      </c>
      <c r="E264" s="29" t="s">
        <v>906</v>
      </c>
    </row>
    <row r="265" spans="1:5" x14ac:dyDescent="0.3">
      <c r="A265" s="29" t="s">
        <v>2631</v>
      </c>
      <c r="B265" s="29" t="s">
        <v>5</v>
      </c>
      <c r="C265" s="29" t="s">
        <v>2632</v>
      </c>
      <c r="D265" s="30" t="s">
        <v>14</v>
      </c>
      <c r="E265" s="29" t="s">
        <v>910</v>
      </c>
    </row>
    <row r="266" spans="1:5" x14ac:dyDescent="0.3">
      <c r="A266" s="29" t="s">
        <v>2633</v>
      </c>
      <c r="B266" s="29" t="s">
        <v>5</v>
      </c>
      <c r="C266" s="29" t="s">
        <v>2634</v>
      </c>
      <c r="D266" s="30" t="s">
        <v>14</v>
      </c>
      <c r="E266" s="29" t="s">
        <v>906</v>
      </c>
    </row>
    <row r="267" spans="1:5" x14ac:dyDescent="0.3">
      <c r="A267" s="29" t="s">
        <v>2635</v>
      </c>
      <c r="B267" s="29" t="s">
        <v>5</v>
      </c>
      <c r="C267" s="29" t="s">
        <v>2636</v>
      </c>
      <c r="D267" s="30" t="s">
        <v>14</v>
      </c>
      <c r="E267" s="29" t="s">
        <v>906</v>
      </c>
    </row>
    <row r="268" spans="1:5" x14ac:dyDescent="0.3">
      <c r="A268" s="29" t="s">
        <v>2637</v>
      </c>
      <c r="B268" s="29" t="s">
        <v>5</v>
      </c>
      <c r="C268" s="29" t="s">
        <v>2638</v>
      </c>
      <c r="D268" s="30" t="s">
        <v>14</v>
      </c>
      <c r="E268" s="29" t="s">
        <v>906</v>
      </c>
    </row>
    <row r="269" spans="1:5" x14ac:dyDescent="0.3">
      <c r="A269" s="29" t="s">
        <v>2639</v>
      </c>
      <c r="B269" s="29" t="s">
        <v>5</v>
      </c>
      <c r="C269" s="29" t="s">
        <v>2640</v>
      </c>
      <c r="D269" s="30" t="s">
        <v>14</v>
      </c>
      <c r="E269" s="29" t="s">
        <v>906</v>
      </c>
    </row>
    <row r="270" spans="1:5" x14ac:dyDescent="0.3">
      <c r="A270" s="29" t="s">
        <v>2641</v>
      </c>
      <c r="B270" s="29" t="s">
        <v>5</v>
      </c>
      <c r="C270" s="29" t="s">
        <v>2642</v>
      </c>
      <c r="D270" s="30" t="s">
        <v>14</v>
      </c>
      <c r="E270" s="29" t="s">
        <v>906</v>
      </c>
    </row>
    <row r="271" spans="1:5" x14ac:dyDescent="0.3">
      <c r="A271" s="29" t="s">
        <v>2643</v>
      </c>
      <c r="B271" s="29" t="s">
        <v>5</v>
      </c>
      <c r="C271" s="29" t="s">
        <v>2644</v>
      </c>
      <c r="D271" s="30" t="s">
        <v>14</v>
      </c>
      <c r="E271" s="29" t="s">
        <v>910</v>
      </c>
    </row>
    <row r="272" spans="1:5" x14ac:dyDescent="0.3">
      <c r="A272" s="29" t="s">
        <v>2645</v>
      </c>
      <c r="B272" s="29" t="s">
        <v>5</v>
      </c>
      <c r="C272" s="29" t="s">
        <v>2646</v>
      </c>
      <c r="D272" s="30" t="s">
        <v>14</v>
      </c>
      <c r="E272" s="29" t="s">
        <v>906</v>
      </c>
    </row>
    <row r="273" spans="1:5" x14ac:dyDescent="0.3">
      <c r="A273" s="29" t="s">
        <v>2647</v>
      </c>
      <c r="B273" s="29" t="s">
        <v>5</v>
      </c>
      <c r="C273" s="29" t="s">
        <v>2648</v>
      </c>
      <c r="D273" s="30" t="s">
        <v>14</v>
      </c>
      <c r="E273" s="29" t="s">
        <v>910</v>
      </c>
    </row>
    <row r="274" spans="1:5" x14ac:dyDescent="0.3">
      <c r="A274" s="29" t="s">
        <v>2649</v>
      </c>
      <c r="B274" s="29" t="s">
        <v>5</v>
      </c>
      <c r="C274" s="29" t="s">
        <v>2650</v>
      </c>
      <c r="D274" s="30" t="s">
        <v>14</v>
      </c>
      <c r="E274" s="29" t="s">
        <v>906</v>
      </c>
    </row>
    <row r="275" spans="1:5" x14ac:dyDescent="0.3">
      <c r="A275" s="29" t="s">
        <v>2651</v>
      </c>
      <c r="B275" s="29" t="s">
        <v>5</v>
      </c>
      <c r="C275" s="29" t="s">
        <v>2652</v>
      </c>
      <c r="D275" s="30" t="s">
        <v>14</v>
      </c>
      <c r="E275" s="29" t="s">
        <v>906</v>
      </c>
    </row>
    <row r="276" spans="1:5" x14ac:dyDescent="0.3">
      <c r="A276" s="29" t="s">
        <v>2653</v>
      </c>
      <c r="B276" s="29" t="s">
        <v>5</v>
      </c>
      <c r="C276" s="29" t="s">
        <v>2654</v>
      </c>
      <c r="D276" s="30" t="s">
        <v>14</v>
      </c>
      <c r="E276" s="29" t="s">
        <v>906</v>
      </c>
    </row>
    <row r="277" spans="1:5" x14ac:dyDescent="0.3">
      <c r="A277" s="29" t="s">
        <v>2655</v>
      </c>
      <c r="B277" s="29" t="s">
        <v>5</v>
      </c>
      <c r="C277" s="29" t="s">
        <v>2656</v>
      </c>
      <c r="D277" s="30" t="s">
        <v>14</v>
      </c>
      <c r="E277" s="29" t="s">
        <v>906</v>
      </c>
    </row>
    <row r="278" spans="1:5" x14ac:dyDescent="0.3">
      <c r="A278" s="29" t="s">
        <v>2657</v>
      </c>
      <c r="B278" s="29" t="s">
        <v>5</v>
      </c>
      <c r="C278" s="29" t="s">
        <v>2658</v>
      </c>
      <c r="D278" s="30" t="s">
        <v>14</v>
      </c>
      <c r="E278" s="29" t="s">
        <v>906</v>
      </c>
    </row>
    <row r="279" spans="1:5" x14ac:dyDescent="0.3">
      <c r="A279" s="29" t="s">
        <v>2659</v>
      </c>
      <c r="B279" s="29" t="s">
        <v>5</v>
      </c>
      <c r="C279" s="29" t="s">
        <v>2660</v>
      </c>
      <c r="D279" s="30" t="s">
        <v>14</v>
      </c>
      <c r="E279" s="29" t="s">
        <v>906</v>
      </c>
    </row>
    <row r="280" spans="1:5" x14ac:dyDescent="0.3">
      <c r="A280" s="29" t="s">
        <v>2661</v>
      </c>
      <c r="B280" s="29" t="s">
        <v>5</v>
      </c>
      <c r="C280" s="29" t="s">
        <v>2662</v>
      </c>
      <c r="D280" s="30" t="s">
        <v>14</v>
      </c>
      <c r="E280" s="29" t="s">
        <v>906</v>
      </c>
    </row>
    <row r="281" spans="1:5" x14ac:dyDescent="0.3">
      <c r="A281" s="29" t="s">
        <v>2663</v>
      </c>
      <c r="B281" s="29" t="s">
        <v>5</v>
      </c>
      <c r="C281" s="29" t="s">
        <v>2664</v>
      </c>
      <c r="D281" s="30" t="s">
        <v>14</v>
      </c>
      <c r="E281" s="29" t="s">
        <v>906</v>
      </c>
    </row>
    <row r="282" spans="1:5" x14ac:dyDescent="0.3">
      <c r="A282" s="29" t="s">
        <v>2665</v>
      </c>
      <c r="B282" s="29" t="s">
        <v>5</v>
      </c>
      <c r="C282" s="29" t="s">
        <v>2666</v>
      </c>
      <c r="D282" s="30" t="s">
        <v>14</v>
      </c>
      <c r="E282" s="29" t="s">
        <v>906</v>
      </c>
    </row>
    <row r="283" spans="1:5" x14ac:dyDescent="0.3">
      <c r="A283" s="29" t="s">
        <v>2667</v>
      </c>
      <c r="B283" s="29" t="s">
        <v>5</v>
      </c>
      <c r="C283" s="29" t="s">
        <v>2668</v>
      </c>
      <c r="D283" s="30" t="s">
        <v>14</v>
      </c>
      <c r="E283" s="29" t="s">
        <v>906</v>
      </c>
    </row>
    <row r="284" spans="1:5" x14ac:dyDescent="0.3">
      <c r="A284" s="29" t="s">
        <v>2669</v>
      </c>
      <c r="B284" s="29" t="s">
        <v>5</v>
      </c>
      <c r="C284" s="29" t="s">
        <v>2670</v>
      </c>
      <c r="D284" s="30" t="s">
        <v>14</v>
      </c>
      <c r="E284" s="29" t="s">
        <v>906</v>
      </c>
    </row>
    <row r="285" spans="1:5" x14ac:dyDescent="0.3">
      <c r="A285" s="29" t="s">
        <v>2671</v>
      </c>
      <c r="B285" s="29" t="s">
        <v>5</v>
      </c>
      <c r="C285" s="29" t="s">
        <v>2672</v>
      </c>
      <c r="D285" s="30" t="s">
        <v>14</v>
      </c>
      <c r="E285" s="29" t="s">
        <v>906</v>
      </c>
    </row>
    <row r="286" spans="1:5" x14ac:dyDescent="0.3">
      <c r="A286" s="29" t="s">
        <v>2673</v>
      </c>
      <c r="B286" s="29" t="s">
        <v>5</v>
      </c>
      <c r="C286" s="29" t="s">
        <v>2674</v>
      </c>
      <c r="D286" s="30" t="s">
        <v>14</v>
      </c>
      <c r="E286" s="29" t="s">
        <v>906</v>
      </c>
    </row>
    <row r="287" spans="1:5" x14ac:dyDescent="0.3">
      <c r="A287" s="29" t="s">
        <v>2675</v>
      </c>
      <c r="B287" s="29" t="s">
        <v>5</v>
      </c>
      <c r="C287" s="29" t="s">
        <v>2676</v>
      </c>
      <c r="D287" s="30" t="s">
        <v>14</v>
      </c>
      <c r="E287" s="29" t="s">
        <v>910</v>
      </c>
    </row>
    <row r="288" spans="1:5" x14ac:dyDescent="0.3">
      <c r="A288" s="29" t="s">
        <v>2677</v>
      </c>
      <c r="B288" s="29" t="s">
        <v>5</v>
      </c>
      <c r="C288" s="29" t="s">
        <v>2678</v>
      </c>
      <c r="D288" s="30" t="s">
        <v>14</v>
      </c>
      <c r="E288" s="29" t="s">
        <v>906</v>
      </c>
    </row>
    <row r="289" spans="1:5" x14ac:dyDescent="0.3">
      <c r="A289" s="29" t="s">
        <v>2679</v>
      </c>
      <c r="B289" s="29" t="s">
        <v>5</v>
      </c>
      <c r="C289" s="29" t="s">
        <v>2680</v>
      </c>
      <c r="D289" s="30" t="s">
        <v>14</v>
      </c>
      <c r="E289" s="29" t="s">
        <v>910</v>
      </c>
    </row>
    <row r="290" spans="1:5" x14ac:dyDescent="0.3">
      <c r="A290" s="29" t="s">
        <v>2681</v>
      </c>
      <c r="B290" s="29" t="s">
        <v>5</v>
      </c>
      <c r="C290" s="29" t="s">
        <v>2682</v>
      </c>
      <c r="D290" s="30" t="s">
        <v>14</v>
      </c>
      <c r="E290" s="29" t="s">
        <v>906</v>
      </c>
    </row>
    <row r="291" spans="1:5" x14ac:dyDescent="0.3">
      <c r="A291" s="29" t="s">
        <v>2683</v>
      </c>
      <c r="B291" s="29" t="s">
        <v>5</v>
      </c>
      <c r="C291" s="29" t="s">
        <v>2684</v>
      </c>
      <c r="D291" s="30" t="s">
        <v>14</v>
      </c>
      <c r="E291" s="29" t="s">
        <v>906</v>
      </c>
    </row>
    <row r="292" spans="1:5" x14ac:dyDescent="0.3">
      <c r="A292" s="29" t="s">
        <v>2685</v>
      </c>
      <c r="B292" s="29" t="s">
        <v>5</v>
      </c>
      <c r="C292" s="29" t="s">
        <v>2686</v>
      </c>
      <c r="D292" s="30" t="s">
        <v>14</v>
      </c>
      <c r="E292" s="29" t="s">
        <v>906</v>
      </c>
    </row>
    <row r="293" spans="1:5" x14ac:dyDescent="0.3">
      <c r="A293" s="29" t="s">
        <v>2687</v>
      </c>
      <c r="B293" s="29" t="s">
        <v>5</v>
      </c>
      <c r="C293" s="29" t="s">
        <v>2688</v>
      </c>
      <c r="D293" s="30" t="s">
        <v>14</v>
      </c>
      <c r="E293" s="29" t="s">
        <v>906</v>
      </c>
    </row>
    <row r="294" spans="1:5" x14ac:dyDescent="0.3">
      <c r="A294" s="29" t="s">
        <v>2689</v>
      </c>
      <c r="B294" s="29" t="s">
        <v>5</v>
      </c>
      <c r="C294" s="29" t="s">
        <v>2690</v>
      </c>
      <c r="D294" s="30" t="s">
        <v>14</v>
      </c>
      <c r="E294" s="29" t="s">
        <v>906</v>
      </c>
    </row>
    <row r="295" spans="1:5" x14ac:dyDescent="0.3">
      <c r="A295" s="29" t="s">
        <v>2691</v>
      </c>
      <c r="B295" s="29" t="s">
        <v>5</v>
      </c>
      <c r="C295" s="29" t="s">
        <v>2692</v>
      </c>
      <c r="D295" s="30" t="s">
        <v>14</v>
      </c>
      <c r="E295" s="29" t="s">
        <v>906</v>
      </c>
    </row>
    <row r="296" spans="1:5" x14ac:dyDescent="0.3">
      <c r="A296" s="29" t="s">
        <v>2693</v>
      </c>
      <c r="B296" s="29" t="s">
        <v>5</v>
      </c>
      <c r="C296" s="29" t="s">
        <v>2694</v>
      </c>
      <c r="D296" s="30" t="s">
        <v>14</v>
      </c>
      <c r="E296" s="29" t="s">
        <v>906</v>
      </c>
    </row>
    <row r="297" spans="1:5" x14ac:dyDescent="0.3">
      <c r="A297" s="29" t="s">
        <v>2695</v>
      </c>
      <c r="B297" s="29" t="s">
        <v>5</v>
      </c>
      <c r="C297" s="29" t="s">
        <v>2696</v>
      </c>
      <c r="D297" s="30" t="s">
        <v>14</v>
      </c>
      <c r="E297" s="29" t="s">
        <v>906</v>
      </c>
    </row>
    <row r="298" spans="1:5" x14ac:dyDescent="0.3">
      <c r="A298" s="29" t="s">
        <v>2697</v>
      </c>
      <c r="B298" s="29" t="s">
        <v>5</v>
      </c>
      <c r="C298" s="29" t="s">
        <v>2698</v>
      </c>
      <c r="D298" s="30" t="s">
        <v>14</v>
      </c>
      <c r="E298" s="29" t="s">
        <v>906</v>
      </c>
    </row>
    <row r="299" spans="1:5" x14ac:dyDescent="0.3">
      <c r="A299" s="29" t="s">
        <v>2699</v>
      </c>
      <c r="B299" s="29" t="s">
        <v>5</v>
      </c>
      <c r="C299" s="29" t="s">
        <v>2700</v>
      </c>
      <c r="D299" s="30" t="s">
        <v>14</v>
      </c>
      <c r="E299" s="29" t="s">
        <v>906</v>
      </c>
    </row>
    <row r="300" spans="1:5" x14ac:dyDescent="0.3">
      <c r="A300" s="29" t="s">
        <v>2701</v>
      </c>
      <c r="B300" s="29" t="s">
        <v>5</v>
      </c>
      <c r="C300" s="29" t="s">
        <v>2702</v>
      </c>
      <c r="D300" s="30" t="s">
        <v>14</v>
      </c>
      <c r="E300" s="29" t="s">
        <v>906</v>
      </c>
    </row>
    <row r="301" spans="1:5" x14ac:dyDescent="0.3">
      <c r="A301" s="29" t="s">
        <v>2703</v>
      </c>
      <c r="B301" s="29" t="s">
        <v>5</v>
      </c>
      <c r="C301" s="29" t="s">
        <v>2704</v>
      </c>
      <c r="D301" s="30" t="s">
        <v>14</v>
      </c>
      <c r="E301" s="29" t="s">
        <v>906</v>
      </c>
    </row>
    <row r="302" spans="1:5" x14ac:dyDescent="0.3">
      <c r="A302" s="29" t="s">
        <v>2705</v>
      </c>
      <c r="B302" s="29" t="s">
        <v>5</v>
      </c>
      <c r="C302" s="29" t="s">
        <v>2706</v>
      </c>
      <c r="D302" s="30" t="s">
        <v>14</v>
      </c>
      <c r="E302" s="29" t="s">
        <v>910</v>
      </c>
    </row>
    <row r="303" spans="1:5" x14ac:dyDescent="0.3">
      <c r="A303" s="29" t="s">
        <v>2707</v>
      </c>
      <c r="B303" s="29" t="s">
        <v>5</v>
      </c>
      <c r="C303" s="29" t="s">
        <v>2708</v>
      </c>
      <c r="D303" s="30" t="s">
        <v>14</v>
      </c>
      <c r="E303" s="29" t="s">
        <v>910</v>
      </c>
    </row>
    <row r="304" spans="1:5" x14ac:dyDescent="0.3">
      <c r="A304" s="29" t="s">
        <v>2709</v>
      </c>
      <c r="B304" s="29" t="s">
        <v>5</v>
      </c>
      <c r="C304" s="29" t="s">
        <v>2710</v>
      </c>
      <c r="D304" s="30" t="s">
        <v>14</v>
      </c>
      <c r="E304" s="29" t="s">
        <v>910</v>
      </c>
    </row>
    <row r="305" spans="1:5" x14ac:dyDescent="0.3">
      <c r="A305" s="29" t="s">
        <v>2711</v>
      </c>
      <c r="B305" s="29" t="s">
        <v>5</v>
      </c>
      <c r="C305" s="29" t="s">
        <v>2712</v>
      </c>
      <c r="D305" s="30" t="s">
        <v>14</v>
      </c>
      <c r="E305" s="29" t="s">
        <v>910</v>
      </c>
    </row>
    <row r="306" spans="1:5" x14ac:dyDescent="0.3">
      <c r="A306" s="29" t="s">
        <v>2713</v>
      </c>
      <c r="B306" s="29" t="s">
        <v>5</v>
      </c>
      <c r="C306" s="29" t="s">
        <v>2714</v>
      </c>
      <c r="D306" s="30" t="s">
        <v>14</v>
      </c>
      <c r="E306" s="29" t="s">
        <v>910</v>
      </c>
    </row>
    <row r="307" spans="1:5" x14ac:dyDescent="0.3">
      <c r="A307" s="29" t="s">
        <v>2715</v>
      </c>
      <c r="B307" s="29" t="s">
        <v>5</v>
      </c>
      <c r="C307" s="29" t="s">
        <v>2716</v>
      </c>
      <c r="D307" s="30" t="s">
        <v>14</v>
      </c>
      <c r="E307" s="29" t="s">
        <v>910</v>
      </c>
    </row>
    <row r="308" spans="1:5" x14ac:dyDescent="0.3">
      <c r="A308" s="29" t="s">
        <v>2717</v>
      </c>
      <c r="B308" s="29" t="s">
        <v>5</v>
      </c>
      <c r="C308" s="29" t="s">
        <v>2718</v>
      </c>
      <c r="D308" s="30" t="s">
        <v>14</v>
      </c>
      <c r="E308" s="29" t="s">
        <v>910</v>
      </c>
    </row>
    <row r="309" spans="1:5" x14ac:dyDescent="0.3">
      <c r="A309" s="29" t="s">
        <v>2719</v>
      </c>
      <c r="B309" s="29" t="s">
        <v>5</v>
      </c>
      <c r="C309" s="29" t="s">
        <v>2720</v>
      </c>
      <c r="D309" s="30" t="s">
        <v>14</v>
      </c>
      <c r="E309" s="29" t="s">
        <v>910</v>
      </c>
    </row>
    <row r="310" spans="1:5" x14ac:dyDescent="0.3">
      <c r="A310" s="29" t="s">
        <v>2721</v>
      </c>
      <c r="B310" s="29" t="s">
        <v>5</v>
      </c>
      <c r="C310" s="29" t="s">
        <v>2722</v>
      </c>
      <c r="D310" s="30" t="s">
        <v>14</v>
      </c>
      <c r="E310" s="29" t="s">
        <v>906</v>
      </c>
    </row>
    <row r="311" spans="1:5" x14ac:dyDescent="0.3">
      <c r="A311" s="29" t="s">
        <v>2723</v>
      </c>
      <c r="B311" s="29" t="s">
        <v>5</v>
      </c>
      <c r="C311" s="29" t="s">
        <v>2724</v>
      </c>
      <c r="D311" s="30" t="s">
        <v>14</v>
      </c>
      <c r="E311" s="29" t="s">
        <v>906</v>
      </c>
    </row>
    <row r="312" spans="1:5" x14ac:dyDescent="0.3">
      <c r="A312" s="29" t="s">
        <v>2725</v>
      </c>
      <c r="B312" s="29" t="s">
        <v>5</v>
      </c>
      <c r="C312" s="29" t="s">
        <v>2726</v>
      </c>
      <c r="D312" s="30" t="s">
        <v>14</v>
      </c>
      <c r="E312" s="29" t="s">
        <v>906</v>
      </c>
    </row>
    <row r="313" spans="1:5" x14ac:dyDescent="0.3">
      <c r="A313" s="29" t="s">
        <v>2727</v>
      </c>
      <c r="B313" s="29" t="s">
        <v>5</v>
      </c>
      <c r="C313" s="29" t="s">
        <v>2728</v>
      </c>
      <c r="D313" s="30" t="s">
        <v>14</v>
      </c>
      <c r="E313" s="29" t="s">
        <v>906</v>
      </c>
    </row>
    <row r="314" spans="1:5" x14ac:dyDescent="0.3">
      <c r="A314" s="29" t="s">
        <v>2729</v>
      </c>
      <c r="B314" s="29" t="s">
        <v>5</v>
      </c>
      <c r="C314" s="29" t="s">
        <v>2730</v>
      </c>
      <c r="D314" s="30" t="s">
        <v>14</v>
      </c>
      <c r="E314" s="29" t="s">
        <v>906</v>
      </c>
    </row>
    <row r="315" spans="1:5" x14ac:dyDescent="0.3">
      <c r="A315" s="29" t="s">
        <v>2731</v>
      </c>
      <c r="B315" s="29" t="s">
        <v>5</v>
      </c>
      <c r="C315" s="29" t="s">
        <v>2732</v>
      </c>
      <c r="D315" s="30" t="s">
        <v>14</v>
      </c>
      <c r="E315" s="29" t="s">
        <v>906</v>
      </c>
    </row>
    <row r="316" spans="1:5" x14ac:dyDescent="0.3">
      <c r="A316" s="29" t="s">
        <v>2733</v>
      </c>
      <c r="B316" s="29" t="s">
        <v>5</v>
      </c>
      <c r="C316" s="29" t="s">
        <v>2734</v>
      </c>
      <c r="D316" s="30" t="s">
        <v>14</v>
      </c>
      <c r="E316" s="29" t="s">
        <v>906</v>
      </c>
    </row>
    <row r="317" spans="1:5" x14ac:dyDescent="0.3">
      <c r="A317" s="29" t="s">
        <v>2735</v>
      </c>
      <c r="B317" s="29" t="s">
        <v>5</v>
      </c>
      <c r="C317" s="29" t="s">
        <v>2736</v>
      </c>
      <c r="D317" s="30" t="s">
        <v>14</v>
      </c>
      <c r="E317" s="29" t="s">
        <v>906</v>
      </c>
    </row>
    <row r="318" spans="1:5" x14ac:dyDescent="0.3">
      <c r="A318" s="29" t="s">
        <v>2737</v>
      </c>
      <c r="B318" s="29" t="s">
        <v>5</v>
      </c>
      <c r="C318" s="29" t="s">
        <v>2738</v>
      </c>
      <c r="D318" s="30" t="s">
        <v>14</v>
      </c>
      <c r="E318" s="29" t="s">
        <v>906</v>
      </c>
    </row>
    <row r="319" spans="1:5" x14ac:dyDescent="0.3">
      <c r="A319" s="29" t="s">
        <v>2739</v>
      </c>
      <c r="B319" s="29" t="s">
        <v>5</v>
      </c>
      <c r="C319" s="29" t="s">
        <v>2740</v>
      </c>
      <c r="D319" s="30" t="s">
        <v>14</v>
      </c>
      <c r="E319" s="29" t="s">
        <v>906</v>
      </c>
    </row>
    <row r="320" spans="1:5" x14ac:dyDescent="0.3">
      <c r="A320" s="29" t="s">
        <v>2741</v>
      </c>
      <c r="B320" s="29" t="s">
        <v>5</v>
      </c>
      <c r="C320" s="29" t="s">
        <v>2742</v>
      </c>
      <c r="D320" s="30" t="s">
        <v>14</v>
      </c>
      <c r="E320" s="29" t="s">
        <v>906</v>
      </c>
    </row>
    <row r="321" spans="1:5" x14ac:dyDescent="0.3">
      <c r="A321" s="29" t="s">
        <v>2743</v>
      </c>
      <c r="B321" s="29" t="s">
        <v>5</v>
      </c>
      <c r="C321" s="29" t="s">
        <v>2744</v>
      </c>
      <c r="D321" s="30" t="s">
        <v>14</v>
      </c>
      <c r="E321" s="29" t="s">
        <v>906</v>
      </c>
    </row>
    <row r="322" spans="1:5" x14ac:dyDescent="0.3">
      <c r="A322" s="29" t="s">
        <v>2745</v>
      </c>
      <c r="B322" s="29" t="s">
        <v>5</v>
      </c>
      <c r="C322" s="29" t="s">
        <v>2746</v>
      </c>
      <c r="D322" s="30" t="s">
        <v>14</v>
      </c>
      <c r="E322" s="29" t="s">
        <v>906</v>
      </c>
    </row>
    <row r="323" spans="1:5" x14ac:dyDescent="0.3">
      <c r="A323" s="29" t="s">
        <v>2747</v>
      </c>
      <c r="B323" s="29" t="s">
        <v>5</v>
      </c>
      <c r="C323" s="29" t="s">
        <v>2748</v>
      </c>
      <c r="D323" s="30" t="s">
        <v>14</v>
      </c>
      <c r="E323" s="29" t="s">
        <v>906</v>
      </c>
    </row>
    <row r="324" spans="1:5" x14ac:dyDescent="0.3">
      <c r="A324" s="29" t="s">
        <v>2749</v>
      </c>
      <c r="B324" s="29" t="s">
        <v>5</v>
      </c>
      <c r="C324" s="29" t="s">
        <v>2750</v>
      </c>
      <c r="D324" s="30" t="s">
        <v>14</v>
      </c>
      <c r="E324" s="29" t="s">
        <v>906</v>
      </c>
    </row>
    <row r="325" spans="1:5" x14ac:dyDescent="0.3">
      <c r="A325" s="29" t="s">
        <v>2751</v>
      </c>
      <c r="B325" s="29" t="s">
        <v>5</v>
      </c>
      <c r="C325" s="29" t="s">
        <v>2752</v>
      </c>
      <c r="D325" s="30" t="s">
        <v>14</v>
      </c>
      <c r="E325" s="29" t="s">
        <v>906</v>
      </c>
    </row>
    <row r="326" spans="1:5" x14ac:dyDescent="0.3">
      <c r="A326" s="29" t="s">
        <v>2753</v>
      </c>
      <c r="B326" s="29" t="s">
        <v>5</v>
      </c>
      <c r="C326" s="29" t="s">
        <v>2754</v>
      </c>
      <c r="D326" s="30" t="s">
        <v>14</v>
      </c>
      <c r="E326" s="29" t="s">
        <v>906</v>
      </c>
    </row>
    <row r="327" spans="1:5" x14ac:dyDescent="0.3">
      <c r="A327" s="29" t="s">
        <v>2755</v>
      </c>
      <c r="B327" s="29" t="s">
        <v>5</v>
      </c>
      <c r="C327" s="29" t="s">
        <v>2756</v>
      </c>
      <c r="D327" s="30" t="s">
        <v>14</v>
      </c>
      <c r="E327" s="29" t="s">
        <v>906</v>
      </c>
    </row>
    <row r="328" spans="1:5" x14ac:dyDescent="0.3">
      <c r="A328" s="29" t="s">
        <v>2757</v>
      </c>
      <c r="B328" s="29" t="s">
        <v>5</v>
      </c>
      <c r="C328" s="29" t="s">
        <v>2758</v>
      </c>
      <c r="D328" s="30" t="s">
        <v>14</v>
      </c>
      <c r="E328" s="29" t="s">
        <v>910</v>
      </c>
    </row>
    <row r="329" spans="1:5" x14ac:dyDescent="0.3">
      <c r="A329" s="29" t="s">
        <v>2759</v>
      </c>
      <c r="B329" s="29" t="s">
        <v>5</v>
      </c>
      <c r="C329" s="29" t="s">
        <v>2760</v>
      </c>
      <c r="D329" s="30" t="s">
        <v>14</v>
      </c>
      <c r="E329" s="29" t="s">
        <v>906</v>
      </c>
    </row>
    <row r="330" spans="1:5" x14ac:dyDescent="0.3">
      <c r="A330" s="29" t="s">
        <v>2761</v>
      </c>
      <c r="B330" s="29" t="s">
        <v>5</v>
      </c>
      <c r="C330" s="29" t="s">
        <v>2762</v>
      </c>
      <c r="D330" s="30" t="s">
        <v>14</v>
      </c>
      <c r="E330" s="29" t="s">
        <v>906</v>
      </c>
    </row>
    <row r="331" spans="1:5" x14ac:dyDescent="0.3">
      <c r="A331" s="29" t="s">
        <v>2763</v>
      </c>
      <c r="B331" s="29" t="s">
        <v>5</v>
      </c>
      <c r="C331" s="29" t="s">
        <v>2764</v>
      </c>
      <c r="D331" s="30" t="s">
        <v>14</v>
      </c>
      <c r="E331" s="29" t="s">
        <v>906</v>
      </c>
    </row>
    <row r="332" spans="1:5" x14ac:dyDescent="0.3">
      <c r="A332" s="29" t="s">
        <v>2765</v>
      </c>
      <c r="B332" s="29" t="s">
        <v>5</v>
      </c>
      <c r="C332" s="29" t="s">
        <v>2766</v>
      </c>
      <c r="D332" s="30" t="s">
        <v>14</v>
      </c>
      <c r="E332" s="29" t="s">
        <v>906</v>
      </c>
    </row>
    <row r="333" spans="1:5" x14ac:dyDescent="0.3">
      <c r="A333" s="29" t="s">
        <v>2767</v>
      </c>
      <c r="B333" s="29" t="s">
        <v>5</v>
      </c>
      <c r="C333" s="29" t="s">
        <v>2768</v>
      </c>
      <c r="D333" s="30" t="s">
        <v>14</v>
      </c>
      <c r="E333" s="29" t="s">
        <v>906</v>
      </c>
    </row>
    <row r="334" spans="1:5" x14ac:dyDescent="0.3">
      <c r="A334" s="29" t="s">
        <v>2769</v>
      </c>
      <c r="B334" s="29" t="s">
        <v>5</v>
      </c>
      <c r="C334" s="29" t="s">
        <v>2770</v>
      </c>
      <c r="D334" s="30" t="s">
        <v>14</v>
      </c>
      <c r="E334" s="29" t="s">
        <v>906</v>
      </c>
    </row>
    <row r="335" spans="1:5" x14ac:dyDescent="0.3">
      <c r="A335" s="29" t="s">
        <v>2771</v>
      </c>
      <c r="B335" s="29" t="s">
        <v>5</v>
      </c>
      <c r="C335" s="29" t="s">
        <v>2772</v>
      </c>
      <c r="D335" s="30" t="s">
        <v>14</v>
      </c>
      <c r="E335" s="29" t="s">
        <v>906</v>
      </c>
    </row>
    <row r="336" spans="1:5" x14ac:dyDescent="0.3">
      <c r="A336" s="29" t="s">
        <v>2773</v>
      </c>
      <c r="B336" s="29" t="s">
        <v>5</v>
      </c>
      <c r="C336" s="29" t="s">
        <v>2774</v>
      </c>
      <c r="D336" s="30" t="s">
        <v>14</v>
      </c>
      <c r="E336" s="29" t="s">
        <v>906</v>
      </c>
    </row>
    <row r="337" spans="1:5" x14ac:dyDescent="0.3">
      <c r="A337" s="29" t="s">
        <v>2775</v>
      </c>
      <c r="B337" s="29" t="s">
        <v>5</v>
      </c>
      <c r="C337" s="29" t="s">
        <v>2776</v>
      </c>
      <c r="D337" s="30" t="s">
        <v>14</v>
      </c>
      <c r="E337" s="29" t="s">
        <v>906</v>
      </c>
    </row>
    <row r="338" spans="1:5" x14ac:dyDescent="0.3">
      <c r="A338" s="29" t="s">
        <v>2777</v>
      </c>
      <c r="B338" s="29" t="s">
        <v>5</v>
      </c>
      <c r="C338" s="29" t="s">
        <v>2778</v>
      </c>
      <c r="D338" s="30" t="s">
        <v>14</v>
      </c>
      <c r="E338" s="29" t="s">
        <v>906</v>
      </c>
    </row>
    <row r="339" spans="1:5" x14ac:dyDescent="0.3">
      <c r="A339" s="29" t="s">
        <v>2779</v>
      </c>
      <c r="B339" s="29" t="s">
        <v>5</v>
      </c>
      <c r="C339" s="29" t="s">
        <v>2780</v>
      </c>
      <c r="D339" s="30" t="s">
        <v>14</v>
      </c>
      <c r="E339" s="29" t="s">
        <v>906</v>
      </c>
    </row>
    <row r="340" spans="1:5" x14ac:dyDescent="0.3">
      <c r="A340" s="29" t="s">
        <v>2781</v>
      </c>
      <c r="B340" s="29" t="s">
        <v>5</v>
      </c>
      <c r="C340" s="29" t="s">
        <v>2782</v>
      </c>
      <c r="D340" s="30" t="s">
        <v>14</v>
      </c>
      <c r="E340" s="29" t="s">
        <v>906</v>
      </c>
    </row>
    <row r="341" spans="1:5" x14ac:dyDescent="0.3">
      <c r="A341" s="29" t="s">
        <v>2783</v>
      </c>
      <c r="B341" s="29" t="s">
        <v>5</v>
      </c>
      <c r="C341" s="29" t="s">
        <v>2784</v>
      </c>
      <c r="D341" s="30" t="s">
        <v>14</v>
      </c>
      <c r="E341" s="29" t="s">
        <v>910</v>
      </c>
    </row>
    <row r="342" spans="1:5" x14ac:dyDescent="0.3">
      <c r="A342" s="29" t="s">
        <v>2785</v>
      </c>
      <c r="B342" s="29" t="s">
        <v>5</v>
      </c>
      <c r="C342" s="29" t="s">
        <v>2786</v>
      </c>
      <c r="D342" s="30" t="s">
        <v>14</v>
      </c>
      <c r="E342" s="29" t="s">
        <v>910</v>
      </c>
    </row>
    <row r="343" spans="1:5" x14ac:dyDescent="0.3">
      <c r="A343" s="29" t="s">
        <v>2787</v>
      </c>
      <c r="B343" s="29" t="s">
        <v>5</v>
      </c>
      <c r="C343" s="29" t="s">
        <v>2788</v>
      </c>
      <c r="D343" s="30" t="s">
        <v>14</v>
      </c>
      <c r="E343" s="29" t="s">
        <v>910</v>
      </c>
    </row>
    <row r="344" spans="1:5" x14ac:dyDescent="0.3">
      <c r="A344" s="29" t="s">
        <v>2789</v>
      </c>
      <c r="B344" s="29" t="s">
        <v>5</v>
      </c>
      <c r="C344" s="29" t="s">
        <v>2790</v>
      </c>
      <c r="D344" s="30" t="s">
        <v>14</v>
      </c>
      <c r="E344" s="29" t="s">
        <v>910</v>
      </c>
    </row>
    <row r="345" spans="1:5" x14ac:dyDescent="0.3">
      <c r="A345" s="29" t="s">
        <v>2791</v>
      </c>
      <c r="B345" s="29" t="s">
        <v>5</v>
      </c>
      <c r="C345" s="29" t="s">
        <v>2792</v>
      </c>
      <c r="D345" s="30" t="s">
        <v>14</v>
      </c>
      <c r="E345" s="29" t="s">
        <v>906</v>
      </c>
    </row>
    <row r="346" spans="1:5" x14ac:dyDescent="0.3">
      <c r="A346" s="29" t="s">
        <v>2793</v>
      </c>
      <c r="B346" s="29" t="s">
        <v>5</v>
      </c>
      <c r="C346" s="29" t="s">
        <v>2794</v>
      </c>
      <c r="D346" s="30" t="s">
        <v>14</v>
      </c>
      <c r="E346" s="29" t="s">
        <v>906</v>
      </c>
    </row>
    <row r="347" spans="1:5" x14ac:dyDescent="0.3">
      <c r="A347" s="29" t="s">
        <v>2795</v>
      </c>
      <c r="B347" s="29" t="s">
        <v>5</v>
      </c>
      <c r="C347" s="29" t="s">
        <v>2796</v>
      </c>
      <c r="D347" s="30" t="s">
        <v>14</v>
      </c>
      <c r="E347" s="29" t="s">
        <v>906</v>
      </c>
    </row>
    <row r="348" spans="1:5" x14ac:dyDescent="0.3">
      <c r="A348" s="29" t="s">
        <v>2797</v>
      </c>
      <c r="B348" s="29" t="s">
        <v>5</v>
      </c>
      <c r="C348" s="29" t="s">
        <v>2798</v>
      </c>
      <c r="D348" s="30" t="s">
        <v>14</v>
      </c>
      <c r="E348" s="29" t="s">
        <v>906</v>
      </c>
    </row>
    <row r="349" spans="1:5" x14ac:dyDescent="0.3">
      <c r="A349" s="29" t="s">
        <v>2799</v>
      </c>
      <c r="B349" s="29" t="s">
        <v>5</v>
      </c>
      <c r="C349" s="29" t="s">
        <v>2800</v>
      </c>
      <c r="D349" s="30" t="s">
        <v>14</v>
      </c>
      <c r="E349" s="29" t="s">
        <v>910</v>
      </c>
    </row>
    <row r="350" spans="1:5" x14ac:dyDescent="0.3">
      <c r="A350" s="29" t="s">
        <v>2801</v>
      </c>
      <c r="B350" s="29" t="s">
        <v>5</v>
      </c>
      <c r="C350" s="29" t="s">
        <v>2802</v>
      </c>
      <c r="D350" s="30" t="s">
        <v>14</v>
      </c>
      <c r="E350" s="29" t="s">
        <v>910</v>
      </c>
    </row>
    <row r="351" spans="1:5" x14ac:dyDescent="0.3">
      <c r="A351" s="29" t="s">
        <v>2803</v>
      </c>
      <c r="B351" s="29" t="s">
        <v>5</v>
      </c>
      <c r="C351" s="29" t="s">
        <v>2804</v>
      </c>
      <c r="D351" s="30" t="s">
        <v>14</v>
      </c>
      <c r="E351" s="29" t="s">
        <v>910</v>
      </c>
    </row>
    <row r="352" spans="1:5" x14ac:dyDescent="0.3">
      <c r="A352" s="29" t="s">
        <v>2805</v>
      </c>
      <c r="B352" s="29" t="s">
        <v>5</v>
      </c>
      <c r="C352" s="29" t="s">
        <v>2806</v>
      </c>
      <c r="D352" s="30" t="s">
        <v>14</v>
      </c>
      <c r="E352" s="29" t="s">
        <v>910</v>
      </c>
    </row>
    <row r="353" spans="1:5" x14ac:dyDescent="0.3">
      <c r="A353" s="29" t="s">
        <v>2807</v>
      </c>
      <c r="B353" s="29" t="s">
        <v>5</v>
      </c>
      <c r="C353" s="29" t="s">
        <v>2808</v>
      </c>
      <c r="D353" s="30" t="s">
        <v>14</v>
      </c>
      <c r="E353" s="29" t="s">
        <v>910</v>
      </c>
    </row>
    <row r="354" spans="1:5" x14ac:dyDescent="0.3">
      <c r="A354" s="29" t="s">
        <v>2809</v>
      </c>
      <c r="B354" s="29" t="s">
        <v>5</v>
      </c>
      <c r="C354" s="29" t="s">
        <v>2810</v>
      </c>
      <c r="D354" s="30" t="s">
        <v>14</v>
      </c>
      <c r="E354" s="29" t="s">
        <v>910</v>
      </c>
    </row>
    <row r="355" spans="1:5" x14ac:dyDescent="0.3">
      <c r="A355" s="29" t="s">
        <v>2811</v>
      </c>
      <c r="B355" s="29" t="s">
        <v>5</v>
      </c>
      <c r="C355" s="29" t="s">
        <v>2812</v>
      </c>
      <c r="D355" s="30" t="s">
        <v>14</v>
      </c>
      <c r="E355" s="29" t="s">
        <v>910</v>
      </c>
    </row>
    <row r="356" spans="1:5" x14ac:dyDescent="0.3">
      <c r="A356" s="29" t="s">
        <v>2813</v>
      </c>
      <c r="B356" s="29" t="s">
        <v>5</v>
      </c>
      <c r="C356" s="29" t="s">
        <v>2814</v>
      </c>
      <c r="D356" s="30" t="s">
        <v>14</v>
      </c>
      <c r="E356" s="29" t="s">
        <v>910</v>
      </c>
    </row>
    <row r="357" spans="1:5" x14ac:dyDescent="0.3">
      <c r="A357" s="29" t="s">
        <v>2815</v>
      </c>
      <c r="B357" s="29" t="s">
        <v>5</v>
      </c>
      <c r="C357" s="29" t="s">
        <v>2816</v>
      </c>
      <c r="D357" s="30" t="s">
        <v>14</v>
      </c>
      <c r="E357" s="29" t="s">
        <v>910</v>
      </c>
    </row>
    <row r="358" spans="1:5" x14ac:dyDescent="0.3">
      <c r="A358" s="29" t="s">
        <v>2817</v>
      </c>
      <c r="B358" s="29" t="s">
        <v>5</v>
      </c>
      <c r="C358" s="29" t="s">
        <v>2818</v>
      </c>
      <c r="D358" s="30" t="s">
        <v>14</v>
      </c>
      <c r="E358" s="29" t="s">
        <v>910</v>
      </c>
    </row>
    <row r="359" spans="1:5" x14ac:dyDescent="0.3">
      <c r="A359" s="29" t="s">
        <v>2819</v>
      </c>
      <c r="B359" s="29" t="s">
        <v>5</v>
      </c>
      <c r="C359" s="29" t="s">
        <v>2820</v>
      </c>
      <c r="D359" s="30" t="s">
        <v>14</v>
      </c>
      <c r="E359" s="29" t="s">
        <v>906</v>
      </c>
    </row>
    <row r="360" spans="1:5" x14ac:dyDescent="0.3">
      <c r="A360" s="29" t="s">
        <v>2821</v>
      </c>
      <c r="B360" s="29" t="s">
        <v>5</v>
      </c>
      <c r="C360" s="29" t="s">
        <v>2822</v>
      </c>
      <c r="D360" s="30" t="s">
        <v>14</v>
      </c>
      <c r="E360" s="29" t="s">
        <v>906</v>
      </c>
    </row>
    <row r="361" spans="1:5" x14ac:dyDescent="0.3">
      <c r="A361" s="29" t="s">
        <v>2823</v>
      </c>
      <c r="B361" s="29" t="s">
        <v>5</v>
      </c>
      <c r="C361" s="29" t="s">
        <v>2824</v>
      </c>
      <c r="D361" s="30" t="s">
        <v>14</v>
      </c>
      <c r="E361" s="29" t="s">
        <v>906</v>
      </c>
    </row>
    <row r="362" spans="1:5" x14ac:dyDescent="0.3">
      <c r="A362" s="29" t="s">
        <v>2825</v>
      </c>
      <c r="B362" s="29" t="s">
        <v>5</v>
      </c>
      <c r="C362" s="29" t="s">
        <v>2826</v>
      </c>
      <c r="D362" s="30" t="s">
        <v>14</v>
      </c>
      <c r="E362" s="29" t="s">
        <v>906</v>
      </c>
    </row>
    <row r="363" spans="1:5" x14ac:dyDescent="0.3">
      <c r="A363" s="29" t="s">
        <v>1233</v>
      </c>
      <c r="B363" s="29" t="s">
        <v>6</v>
      </c>
      <c r="C363" s="29" t="s">
        <v>1234</v>
      </c>
      <c r="D363" s="30" t="s">
        <v>14</v>
      </c>
      <c r="E363" s="29" t="s">
        <v>11</v>
      </c>
    </row>
    <row r="364" spans="1:5" x14ac:dyDescent="0.3">
      <c r="A364" s="29" t="s">
        <v>1235</v>
      </c>
      <c r="B364" s="29" t="s">
        <v>6</v>
      </c>
      <c r="C364" s="29" t="s">
        <v>1236</v>
      </c>
      <c r="D364" s="30" t="s">
        <v>14</v>
      </c>
      <c r="E364" s="29" t="s">
        <v>9</v>
      </c>
    </row>
    <row r="365" spans="1:5" x14ac:dyDescent="0.3">
      <c r="A365" s="29" t="s">
        <v>1237</v>
      </c>
      <c r="B365" s="29" t="s">
        <v>6</v>
      </c>
      <c r="C365" s="29" t="s">
        <v>1238</v>
      </c>
      <c r="D365" s="30" t="s">
        <v>14</v>
      </c>
      <c r="E365" s="29" t="s">
        <v>11</v>
      </c>
    </row>
    <row r="366" spans="1:5" x14ac:dyDescent="0.3">
      <c r="A366" s="29" t="s">
        <v>1239</v>
      </c>
      <c r="B366" s="29" t="s">
        <v>6</v>
      </c>
      <c r="C366" s="29" t="s">
        <v>1240</v>
      </c>
      <c r="D366" s="30" t="s">
        <v>14</v>
      </c>
      <c r="E366" s="29" t="s">
        <v>11</v>
      </c>
    </row>
    <row r="367" spans="1:5" x14ac:dyDescent="0.3">
      <c r="A367" s="29" t="s">
        <v>1241</v>
      </c>
      <c r="B367" s="29" t="s">
        <v>6</v>
      </c>
      <c r="C367" s="29" t="s">
        <v>1242</v>
      </c>
      <c r="D367" s="30" t="s">
        <v>14</v>
      </c>
      <c r="E367" s="29" t="s">
        <v>11</v>
      </c>
    </row>
    <row r="368" spans="1:5" x14ac:dyDescent="0.3">
      <c r="A368" s="29" t="s">
        <v>1243</v>
      </c>
      <c r="B368" s="29" t="s">
        <v>6</v>
      </c>
      <c r="C368" s="29" t="s">
        <v>1244</v>
      </c>
      <c r="D368" s="30" t="s">
        <v>14</v>
      </c>
      <c r="E368" s="29" t="s">
        <v>11</v>
      </c>
    </row>
    <row r="369" spans="1:5" x14ac:dyDescent="0.3">
      <c r="A369" s="29" t="s">
        <v>398</v>
      </c>
      <c r="B369" s="29" t="s">
        <v>6</v>
      </c>
      <c r="C369" s="29" t="s">
        <v>842</v>
      </c>
      <c r="D369" s="30" t="s">
        <v>14</v>
      </c>
      <c r="E369" s="29" t="s">
        <v>11</v>
      </c>
    </row>
    <row r="370" spans="1:5" x14ac:dyDescent="0.3">
      <c r="A370" s="29" t="s">
        <v>399</v>
      </c>
      <c r="B370" s="29" t="s">
        <v>6</v>
      </c>
      <c r="C370" s="29" t="s">
        <v>843</v>
      </c>
      <c r="D370" s="30" t="s">
        <v>14</v>
      </c>
      <c r="E370" s="29" t="s">
        <v>11</v>
      </c>
    </row>
    <row r="371" spans="1:5" x14ac:dyDescent="0.3">
      <c r="A371" s="29" t="s">
        <v>1245</v>
      </c>
      <c r="B371" s="29" t="s">
        <v>6</v>
      </c>
      <c r="C371" s="29" t="s">
        <v>1246</v>
      </c>
      <c r="D371" s="30" t="s">
        <v>14</v>
      </c>
      <c r="E371" s="29" t="s">
        <v>11</v>
      </c>
    </row>
    <row r="372" spans="1:5" x14ac:dyDescent="0.3">
      <c r="A372" s="29" t="s">
        <v>1247</v>
      </c>
      <c r="B372" s="29" t="s">
        <v>6</v>
      </c>
      <c r="C372" s="29" t="s">
        <v>1248</v>
      </c>
      <c r="D372" s="30" t="s">
        <v>14</v>
      </c>
      <c r="E372" s="29" t="s">
        <v>9</v>
      </c>
    </row>
    <row r="373" spans="1:5" x14ac:dyDescent="0.3">
      <c r="A373" s="29" t="s">
        <v>1249</v>
      </c>
      <c r="B373" s="29" t="s">
        <v>6</v>
      </c>
      <c r="C373" s="29" t="s">
        <v>1250</v>
      </c>
      <c r="D373" s="30" t="s">
        <v>14</v>
      </c>
      <c r="E373" s="29" t="s">
        <v>11</v>
      </c>
    </row>
    <row r="374" spans="1:5" x14ac:dyDescent="0.3">
      <c r="A374" s="29" t="s">
        <v>1251</v>
      </c>
      <c r="B374" s="29" t="s">
        <v>6</v>
      </c>
      <c r="C374" s="29" t="s">
        <v>1252</v>
      </c>
      <c r="D374" s="30" t="s">
        <v>14</v>
      </c>
      <c r="E374" s="29" t="s">
        <v>9</v>
      </c>
    </row>
    <row r="375" spans="1:5" x14ac:dyDescent="0.3">
      <c r="A375" s="29" t="s">
        <v>1253</v>
      </c>
      <c r="B375" s="29" t="s">
        <v>6</v>
      </c>
      <c r="C375" s="29" t="s">
        <v>1254</v>
      </c>
      <c r="D375" s="30" t="s">
        <v>14</v>
      </c>
      <c r="E375" s="29" t="s">
        <v>9</v>
      </c>
    </row>
    <row r="376" spans="1:5" x14ac:dyDescent="0.3">
      <c r="A376" s="29" t="s">
        <v>1255</v>
      </c>
      <c r="B376" s="29" t="s">
        <v>6</v>
      </c>
      <c r="C376" s="29" t="s">
        <v>1256</v>
      </c>
      <c r="D376" s="30" t="s">
        <v>14</v>
      </c>
      <c r="E376" s="29" t="s">
        <v>9</v>
      </c>
    </row>
    <row r="377" spans="1:5" x14ac:dyDescent="0.3">
      <c r="A377" s="29" t="s">
        <v>1257</v>
      </c>
      <c r="B377" s="29" t="s">
        <v>6</v>
      </c>
      <c r="C377" s="29" t="s">
        <v>1258</v>
      </c>
      <c r="D377" s="30" t="s">
        <v>14</v>
      </c>
      <c r="E377" s="29" t="s">
        <v>11</v>
      </c>
    </row>
    <row r="378" spans="1:5" x14ac:dyDescent="0.3">
      <c r="A378" s="29" t="s">
        <v>1259</v>
      </c>
      <c r="B378" s="29" t="s">
        <v>6</v>
      </c>
      <c r="C378" s="29" t="s">
        <v>1260</v>
      </c>
      <c r="D378" s="30" t="s">
        <v>14</v>
      </c>
      <c r="E378" s="29" t="s">
        <v>9</v>
      </c>
    </row>
    <row r="379" spans="1:5" x14ac:dyDescent="0.3">
      <c r="A379" s="29" t="s">
        <v>1261</v>
      </c>
      <c r="B379" s="29" t="s">
        <v>6</v>
      </c>
      <c r="C379" s="29" t="s">
        <v>1262</v>
      </c>
      <c r="D379" s="30" t="s">
        <v>14</v>
      </c>
      <c r="E379" s="29" t="s">
        <v>11</v>
      </c>
    </row>
    <row r="380" spans="1:5" x14ac:dyDescent="0.3">
      <c r="A380" s="29" t="s">
        <v>1263</v>
      </c>
      <c r="B380" s="29" t="s">
        <v>6</v>
      </c>
      <c r="C380" s="29" t="s">
        <v>1264</v>
      </c>
      <c r="D380" s="30" t="s">
        <v>14</v>
      </c>
      <c r="E380" s="29" t="s">
        <v>9</v>
      </c>
    </row>
    <row r="381" spans="1:5" x14ac:dyDescent="0.3">
      <c r="A381" s="29" t="s">
        <v>1265</v>
      </c>
      <c r="B381" s="29" t="s">
        <v>6</v>
      </c>
      <c r="C381" s="29" t="s">
        <v>1266</v>
      </c>
      <c r="D381" s="30" t="s">
        <v>14</v>
      </c>
      <c r="E381" s="29" t="s">
        <v>9</v>
      </c>
    </row>
    <row r="382" spans="1:5" x14ac:dyDescent="0.3">
      <c r="A382" s="29" t="s">
        <v>1267</v>
      </c>
      <c r="B382" s="29" t="s">
        <v>6</v>
      </c>
      <c r="C382" s="29" t="s">
        <v>1268</v>
      </c>
      <c r="D382" s="30" t="s">
        <v>14</v>
      </c>
      <c r="E382" s="29" t="s">
        <v>9</v>
      </c>
    </row>
    <row r="383" spans="1:5" x14ac:dyDescent="0.3">
      <c r="A383" s="29" t="s">
        <v>1269</v>
      </c>
      <c r="B383" s="29" t="s">
        <v>6</v>
      </c>
      <c r="C383" s="29" t="s">
        <v>1270</v>
      </c>
      <c r="D383" s="30" t="s">
        <v>14</v>
      </c>
      <c r="E383" s="29" t="s">
        <v>11</v>
      </c>
    </row>
    <row r="384" spans="1:5" x14ac:dyDescent="0.3">
      <c r="A384" s="29" t="s">
        <v>1271</v>
      </c>
      <c r="B384" s="29" t="s">
        <v>6</v>
      </c>
      <c r="C384" s="29" t="s">
        <v>1272</v>
      </c>
      <c r="D384" s="30" t="s">
        <v>14</v>
      </c>
      <c r="E384" s="29" t="s">
        <v>9</v>
      </c>
    </row>
    <row r="385" spans="1:5" x14ac:dyDescent="0.3">
      <c r="A385" s="29" t="s">
        <v>1273</v>
      </c>
      <c r="B385" s="29" t="s">
        <v>6</v>
      </c>
      <c r="C385" s="29" t="s">
        <v>1274</v>
      </c>
      <c r="D385" s="30" t="s">
        <v>14</v>
      </c>
      <c r="E385" s="29" t="s">
        <v>11</v>
      </c>
    </row>
    <row r="386" spans="1:5" x14ac:dyDescent="0.3">
      <c r="A386" s="29" t="s">
        <v>1275</v>
      </c>
      <c r="B386" s="29" t="s">
        <v>6</v>
      </c>
      <c r="C386" s="29" t="s">
        <v>1276</v>
      </c>
      <c r="D386" s="30" t="s">
        <v>14</v>
      </c>
      <c r="E386" s="29" t="s">
        <v>9</v>
      </c>
    </row>
    <row r="387" spans="1:5" x14ac:dyDescent="0.3">
      <c r="A387" s="29" t="s">
        <v>1277</v>
      </c>
      <c r="B387" s="29" t="s">
        <v>6</v>
      </c>
      <c r="C387" s="29" t="s">
        <v>1278</v>
      </c>
      <c r="D387" s="30" t="s">
        <v>14</v>
      </c>
      <c r="E387" s="29" t="s">
        <v>9</v>
      </c>
    </row>
    <row r="388" spans="1:5" x14ac:dyDescent="0.3">
      <c r="A388" s="29" t="s">
        <v>1279</v>
      </c>
      <c r="B388" s="29" t="s">
        <v>6</v>
      </c>
      <c r="C388" s="29" t="s">
        <v>1280</v>
      </c>
      <c r="D388" s="30" t="s">
        <v>14</v>
      </c>
      <c r="E388" s="29" t="s">
        <v>9</v>
      </c>
    </row>
    <row r="389" spans="1:5" x14ac:dyDescent="0.3">
      <c r="A389" s="29" t="s">
        <v>1281</v>
      </c>
      <c r="B389" s="29" t="s">
        <v>6</v>
      </c>
      <c r="C389" s="29" t="s">
        <v>1282</v>
      </c>
      <c r="D389" s="30" t="s">
        <v>14</v>
      </c>
      <c r="E389" s="29" t="s">
        <v>11</v>
      </c>
    </row>
    <row r="390" spans="1:5" x14ac:dyDescent="0.3">
      <c r="A390" s="29" t="s">
        <v>1283</v>
      </c>
      <c r="B390" s="29" t="s">
        <v>6</v>
      </c>
      <c r="C390" s="29" t="s">
        <v>1284</v>
      </c>
      <c r="D390" s="30" t="s">
        <v>14</v>
      </c>
      <c r="E390" s="29" t="s">
        <v>9</v>
      </c>
    </row>
    <row r="391" spans="1:5" x14ac:dyDescent="0.3">
      <c r="A391" s="29" t="s">
        <v>1285</v>
      </c>
      <c r="B391" s="29" t="s">
        <v>6</v>
      </c>
      <c r="C391" s="29" t="s">
        <v>1286</v>
      </c>
      <c r="D391" s="30" t="s">
        <v>14</v>
      </c>
      <c r="E391" s="29" t="s">
        <v>11</v>
      </c>
    </row>
    <row r="392" spans="1:5" x14ac:dyDescent="0.3">
      <c r="A392" s="29" t="s">
        <v>1287</v>
      </c>
      <c r="B392" s="29" t="s">
        <v>6</v>
      </c>
      <c r="C392" s="29" t="s">
        <v>1288</v>
      </c>
      <c r="D392" s="30" t="s">
        <v>14</v>
      </c>
      <c r="E392" s="29" t="s">
        <v>9</v>
      </c>
    </row>
    <row r="393" spans="1:5" x14ac:dyDescent="0.3">
      <c r="A393" s="29" t="s">
        <v>1289</v>
      </c>
      <c r="B393" s="29" t="s">
        <v>6</v>
      </c>
      <c r="C393" s="29" t="s">
        <v>1290</v>
      </c>
      <c r="D393" s="30" t="s">
        <v>14</v>
      </c>
      <c r="E393" s="29" t="s">
        <v>9</v>
      </c>
    </row>
    <row r="394" spans="1:5" x14ac:dyDescent="0.3">
      <c r="A394" s="29" t="s">
        <v>1291</v>
      </c>
      <c r="B394" s="29" t="s">
        <v>6</v>
      </c>
      <c r="C394" s="29" t="s">
        <v>1292</v>
      </c>
      <c r="D394" s="30" t="s">
        <v>14</v>
      </c>
      <c r="E394" s="29" t="s">
        <v>9</v>
      </c>
    </row>
    <row r="395" spans="1:5" x14ac:dyDescent="0.3">
      <c r="A395" s="29" t="s">
        <v>1293</v>
      </c>
      <c r="B395" s="29" t="s">
        <v>6</v>
      </c>
      <c r="C395" s="29" t="s">
        <v>1294</v>
      </c>
      <c r="D395" s="30" t="s">
        <v>14</v>
      </c>
      <c r="E395" s="29" t="s">
        <v>11</v>
      </c>
    </row>
    <row r="396" spans="1:5" x14ac:dyDescent="0.3">
      <c r="A396" s="29" t="s">
        <v>1295</v>
      </c>
      <c r="B396" s="29" t="s">
        <v>6</v>
      </c>
      <c r="C396" s="29" t="s">
        <v>1296</v>
      </c>
      <c r="D396" s="30" t="s">
        <v>14</v>
      </c>
      <c r="E396" s="29" t="s">
        <v>9</v>
      </c>
    </row>
    <row r="397" spans="1:5" x14ac:dyDescent="0.3">
      <c r="A397" s="29" t="s">
        <v>1297</v>
      </c>
      <c r="B397" s="29" t="s">
        <v>6</v>
      </c>
      <c r="C397" s="29" t="s">
        <v>1298</v>
      </c>
      <c r="D397" s="30" t="s">
        <v>14</v>
      </c>
      <c r="E397" s="29" t="s">
        <v>11</v>
      </c>
    </row>
    <row r="398" spans="1:5" x14ac:dyDescent="0.3">
      <c r="A398" s="29" t="s">
        <v>1299</v>
      </c>
      <c r="B398" s="29" t="s">
        <v>6</v>
      </c>
      <c r="C398" s="29" t="s">
        <v>1300</v>
      </c>
      <c r="D398" s="30" t="s">
        <v>14</v>
      </c>
      <c r="E398" s="29" t="s">
        <v>9</v>
      </c>
    </row>
    <row r="399" spans="1:5" x14ac:dyDescent="0.3">
      <c r="A399" s="29" t="s">
        <v>1301</v>
      </c>
      <c r="B399" s="29" t="s">
        <v>6</v>
      </c>
      <c r="C399" s="29" t="s">
        <v>1302</v>
      </c>
      <c r="D399" s="30" t="s">
        <v>14</v>
      </c>
      <c r="E399" s="29" t="s">
        <v>9</v>
      </c>
    </row>
    <row r="400" spans="1:5" x14ac:dyDescent="0.3">
      <c r="A400" s="29" t="s">
        <v>1303</v>
      </c>
      <c r="B400" s="29" t="s">
        <v>6</v>
      </c>
      <c r="C400" s="29" t="s">
        <v>1304</v>
      </c>
      <c r="D400" s="30" t="s">
        <v>14</v>
      </c>
      <c r="E400" s="29" t="s">
        <v>9</v>
      </c>
    </row>
    <row r="401" spans="1:5" x14ac:dyDescent="0.3">
      <c r="A401" s="29" t="s">
        <v>1305</v>
      </c>
      <c r="B401" s="29" t="s">
        <v>6</v>
      </c>
      <c r="C401" s="29" t="s">
        <v>1306</v>
      </c>
      <c r="D401" s="30" t="s">
        <v>14</v>
      </c>
      <c r="E401" s="29" t="s">
        <v>11</v>
      </c>
    </row>
    <row r="402" spans="1:5" x14ac:dyDescent="0.3">
      <c r="A402" s="29" t="s">
        <v>1307</v>
      </c>
      <c r="B402" s="29" t="s">
        <v>6</v>
      </c>
      <c r="C402" s="29" t="s">
        <v>1308</v>
      </c>
      <c r="D402" s="30" t="s">
        <v>14</v>
      </c>
      <c r="E402" s="29" t="s">
        <v>9</v>
      </c>
    </row>
    <row r="403" spans="1:5" x14ac:dyDescent="0.3">
      <c r="A403" s="29" t="s">
        <v>1309</v>
      </c>
      <c r="B403" s="29" t="s">
        <v>6</v>
      </c>
      <c r="C403" s="29" t="s">
        <v>1310</v>
      </c>
      <c r="D403" s="30" t="s">
        <v>14</v>
      </c>
      <c r="E403" s="29" t="s">
        <v>11</v>
      </c>
    </row>
    <row r="404" spans="1:5" x14ac:dyDescent="0.3">
      <c r="A404" s="29" t="s">
        <v>1311</v>
      </c>
      <c r="B404" s="29" t="s">
        <v>6</v>
      </c>
      <c r="C404" s="29" t="s">
        <v>1312</v>
      </c>
      <c r="D404" s="30" t="s">
        <v>14</v>
      </c>
      <c r="E404" s="29" t="s">
        <v>9</v>
      </c>
    </row>
    <row r="405" spans="1:5" x14ac:dyDescent="0.3">
      <c r="A405" s="29" t="s">
        <v>1313</v>
      </c>
      <c r="B405" s="29" t="s">
        <v>6</v>
      </c>
      <c r="C405" s="29" t="s">
        <v>1314</v>
      </c>
      <c r="D405" s="30" t="s">
        <v>14</v>
      </c>
      <c r="E405" s="29" t="s">
        <v>9</v>
      </c>
    </row>
    <row r="406" spans="1:5" x14ac:dyDescent="0.3">
      <c r="A406" s="29" t="s">
        <v>1315</v>
      </c>
      <c r="B406" s="29" t="s">
        <v>6</v>
      </c>
      <c r="C406" s="29" t="s">
        <v>1316</v>
      </c>
      <c r="D406" s="30" t="s">
        <v>14</v>
      </c>
      <c r="E406" s="29" t="s">
        <v>9</v>
      </c>
    </row>
    <row r="407" spans="1:5" x14ac:dyDescent="0.3">
      <c r="A407" s="29" t="s">
        <v>1317</v>
      </c>
      <c r="B407" s="29" t="s">
        <v>6</v>
      </c>
      <c r="C407" s="29" t="s">
        <v>1318</v>
      </c>
      <c r="D407" s="30" t="s">
        <v>14</v>
      </c>
      <c r="E407" s="29" t="s">
        <v>11</v>
      </c>
    </row>
    <row r="408" spans="1:5" x14ac:dyDescent="0.3">
      <c r="A408" s="29" t="s">
        <v>1319</v>
      </c>
      <c r="B408" s="29" t="s">
        <v>6</v>
      </c>
      <c r="C408" s="29" t="s">
        <v>1320</v>
      </c>
      <c r="D408" s="30" t="s">
        <v>14</v>
      </c>
      <c r="E408" s="29" t="s">
        <v>9</v>
      </c>
    </row>
    <row r="409" spans="1:5" x14ac:dyDescent="0.3">
      <c r="A409" s="29" t="s">
        <v>1321</v>
      </c>
      <c r="B409" s="29" t="s">
        <v>6</v>
      </c>
      <c r="C409" s="29" t="s">
        <v>1322</v>
      </c>
      <c r="D409" s="30" t="s">
        <v>14</v>
      </c>
      <c r="E409" s="29" t="s">
        <v>11</v>
      </c>
    </row>
    <row r="410" spans="1:5" x14ac:dyDescent="0.3">
      <c r="A410" s="29" t="s">
        <v>1323</v>
      </c>
      <c r="B410" s="29" t="s">
        <v>6</v>
      </c>
      <c r="C410" s="29" t="s">
        <v>1324</v>
      </c>
      <c r="D410" s="30" t="s">
        <v>14</v>
      </c>
      <c r="E410" s="29" t="s">
        <v>9</v>
      </c>
    </row>
    <row r="411" spans="1:5" x14ac:dyDescent="0.3">
      <c r="A411" s="29" t="s">
        <v>1325</v>
      </c>
      <c r="B411" s="29" t="s">
        <v>6</v>
      </c>
      <c r="C411" s="29" t="s">
        <v>1326</v>
      </c>
      <c r="D411" s="30" t="s">
        <v>14</v>
      </c>
      <c r="E411" s="29" t="s">
        <v>9</v>
      </c>
    </row>
    <row r="412" spans="1:5" x14ac:dyDescent="0.3">
      <c r="A412" s="29" t="s">
        <v>1327</v>
      </c>
      <c r="B412" s="29" t="s">
        <v>6</v>
      </c>
      <c r="C412" s="29" t="s">
        <v>1328</v>
      </c>
      <c r="D412" s="30" t="s">
        <v>14</v>
      </c>
      <c r="E412" s="29" t="s">
        <v>9</v>
      </c>
    </row>
    <row r="413" spans="1:5" x14ac:dyDescent="0.3">
      <c r="A413" s="29" t="s">
        <v>1329</v>
      </c>
      <c r="B413" s="29" t="s">
        <v>6</v>
      </c>
      <c r="C413" s="29" t="s">
        <v>1330</v>
      </c>
      <c r="D413" s="30" t="s">
        <v>14</v>
      </c>
      <c r="E413" s="29" t="s">
        <v>11</v>
      </c>
    </row>
    <row r="414" spans="1:5" x14ac:dyDescent="0.3">
      <c r="A414" s="29" t="s">
        <v>1331</v>
      </c>
      <c r="B414" s="29" t="s">
        <v>6</v>
      </c>
      <c r="C414" s="29" t="s">
        <v>1332</v>
      </c>
      <c r="D414" s="30" t="s">
        <v>14</v>
      </c>
      <c r="E414" s="29" t="s">
        <v>9</v>
      </c>
    </row>
    <row r="415" spans="1:5" x14ac:dyDescent="0.3">
      <c r="A415" s="29" t="s">
        <v>1333</v>
      </c>
      <c r="B415" s="29" t="s">
        <v>6</v>
      </c>
      <c r="C415" s="29" t="s">
        <v>1334</v>
      </c>
      <c r="D415" s="30" t="s">
        <v>14</v>
      </c>
      <c r="E415" s="29" t="s">
        <v>11</v>
      </c>
    </row>
    <row r="416" spans="1:5" x14ac:dyDescent="0.3">
      <c r="A416" s="29" t="s">
        <v>1335</v>
      </c>
      <c r="B416" s="29" t="s">
        <v>6</v>
      </c>
      <c r="C416" s="29" t="s">
        <v>1336</v>
      </c>
      <c r="D416" s="30" t="s">
        <v>14</v>
      </c>
      <c r="E416" s="29" t="s">
        <v>9</v>
      </c>
    </row>
    <row r="417" spans="1:5" x14ac:dyDescent="0.3">
      <c r="A417" s="29" t="s">
        <v>1337</v>
      </c>
      <c r="B417" s="29" t="s">
        <v>6</v>
      </c>
      <c r="C417" s="29" t="s">
        <v>1338</v>
      </c>
      <c r="D417" s="30" t="s">
        <v>14</v>
      </c>
      <c r="E417" s="29" t="s">
        <v>9</v>
      </c>
    </row>
    <row r="418" spans="1:5" x14ac:dyDescent="0.3">
      <c r="A418" s="29" t="s">
        <v>1339</v>
      </c>
      <c r="B418" s="29" t="s">
        <v>6</v>
      </c>
      <c r="C418" s="29" t="s">
        <v>1340</v>
      </c>
      <c r="D418" s="30" t="s">
        <v>14</v>
      </c>
      <c r="E418" s="29" t="s">
        <v>11</v>
      </c>
    </row>
    <row r="419" spans="1:5" x14ac:dyDescent="0.3">
      <c r="A419" s="29" t="s">
        <v>1341</v>
      </c>
      <c r="B419" s="29" t="s">
        <v>6</v>
      </c>
      <c r="C419" s="29" t="s">
        <v>1342</v>
      </c>
      <c r="D419" s="30" t="s">
        <v>14</v>
      </c>
      <c r="E419" s="29" t="s">
        <v>9</v>
      </c>
    </row>
    <row r="420" spans="1:5" x14ac:dyDescent="0.3">
      <c r="A420" s="29" t="s">
        <v>1343</v>
      </c>
      <c r="B420" s="29" t="s">
        <v>6</v>
      </c>
      <c r="C420" s="29" t="s">
        <v>1344</v>
      </c>
      <c r="D420" s="30" t="s">
        <v>14</v>
      </c>
      <c r="E420" s="29" t="s">
        <v>11</v>
      </c>
    </row>
    <row r="421" spans="1:5" x14ac:dyDescent="0.3">
      <c r="A421" s="29" t="s">
        <v>1345</v>
      </c>
      <c r="B421" s="29" t="s">
        <v>6</v>
      </c>
      <c r="C421" s="29" t="s">
        <v>1346</v>
      </c>
      <c r="D421" s="30" t="s">
        <v>14</v>
      </c>
      <c r="E421" s="29" t="s">
        <v>9</v>
      </c>
    </row>
    <row r="422" spans="1:5" x14ac:dyDescent="0.3">
      <c r="A422" s="29" t="s">
        <v>1347</v>
      </c>
      <c r="B422" s="29" t="s">
        <v>6</v>
      </c>
      <c r="C422" s="29" t="s">
        <v>1348</v>
      </c>
      <c r="D422" s="30" t="s">
        <v>14</v>
      </c>
      <c r="E422" s="29" t="s">
        <v>9</v>
      </c>
    </row>
    <row r="423" spans="1:5" x14ac:dyDescent="0.3">
      <c r="A423" s="29" t="s">
        <v>1349</v>
      </c>
      <c r="B423" s="29" t="s">
        <v>6</v>
      </c>
      <c r="C423" s="29" t="s">
        <v>1350</v>
      </c>
      <c r="D423" s="30" t="s">
        <v>14</v>
      </c>
      <c r="E423" s="29" t="s">
        <v>11</v>
      </c>
    </row>
    <row r="424" spans="1:5" x14ac:dyDescent="0.3">
      <c r="A424" s="29" t="s">
        <v>1351</v>
      </c>
      <c r="B424" s="29" t="s">
        <v>6</v>
      </c>
      <c r="C424" s="29" t="s">
        <v>1352</v>
      </c>
      <c r="D424" s="30" t="s">
        <v>14</v>
      </c>
      <c r="E424" s="29" t="s">
        <v>9</v>
      </c>
    </row>
    <row r="425" spans="1:5" x14ac:dyDescent="0.3">
      <c r="A425" s="29" t="s">
        <v>1353</v>
      </c>
      <c r="B425" s="29" t="s">
        <v>6</v>
      </c>
      <c r="C425" s="29" t="s">
        <v>1354</v>
      </c>
      <c r="D425" s="30" t="s">
        <v>14</v>
      </c>
      <c r="E425" s="29" t="s">
        <v>11</v>
      </c>
    </row>
    <row r="426" spans="1:5" x14ac:dyDescent="0.3">
      <c r="A426" s="29" t="s">
        <v>1355</v>
      </c>
      <c r="B426" s="29" t="s">
        <v>6</v>
      </c>
      <c r="C426" s="29" t="s">
        <v>1356</v>
      </c>
      <c r="D426" s="30" t="s">
        <v>14</v>
      </c>
      <c r="E426" s="29" t="s">
        <v>9</v>
      </c>
    </row>
    <row r="427" spans="1:5" x14ac:dyDescent="0.3">
      <c r="A427" s="29" t="s">
        <v>1357</v>
      </c>
      <c r="B427" s="29" t="s">
        <v>6</v>
      </c>
      <c r="C427" s="29" t="s">
        <v>1358</v>
      </c>
      <c r="D427" s="30" t="s">
        <v>14</v>
      </c>
      <c r="E427" s="29" t="s">
        <v>9</v>
      </c>
    </row>
    <row r="428" spans="1:5" x14ac:dyDescent="0.3">
      <c r="A428" s="29" t="s">
        <v>1359</v>
      </c>
      <c r="B428" s="29" t="s">
        <v>6</v>
      </c>
      <c r="C428" s="29" t="s">
        <v>1360</v>
      </c>
      <c r="D428" s="30" t="s">
        <v>14</v>
      </c>
      <c r="E428" s="29" t="s">
        <v>11</v>
      </c>
    </row>
    <row r="429" spans="1:5" x14ac:dyDescent="0.3">
      <c r="A429" s="29" t="s">
        <v>1361</v>
      </c>
      <c r="B429" s="29" t="s">
        <v>6</v>
      </c>
      <c r="C429" s="29" t="s">
        <v>1362</v>
      </c>
      <c r="D429" s="30" t="s">
        <v>14</v>
      </c>
      <c r="E429" s="29" t="s">
        <v>9</v>
      </c>
    </row>
    <row r="430" spans="1:5" x14ac:dyDescent="0.3">
      <c r="A430" s="29" t="s">
        <v>1363</v>
      </c>
      <c r="B430" s="29" t="s">
        <v>6</v>
      </c>
      <c r="C430" s="29" t="s">
        <v>1364</v>
      </c>
      <c r="D430" s="30" t="s">
        <v>14</v>
      </c>
      <c r="E430" s="29" t="s">
        <v>11</v>
      </c>
    </row>
    <row r="431" spans="1:5" x14ac:dyDescent="0.3">
      <c r="A431" s="29" t="s">
        <v>1365</v>
      </c>
      <c r="B431" s="29" t="s">
        <v>6</v>
      </c>
      <c r="C431" s="29" t="s">
        <v>1366</v>
      </c>
      <c r="D431" s="30" t="s">
        <v>14</v>
      </c>
      <c r="E431" s="29" t="s">
        <v>9</v>
      </c>
    </row>
    <row r="432" spans="1:5" x14ac:dyDescent="0.3">
      <c r="A432" s="29" t="s">
        <v>1367</v>
      </c>
      <c r="B432" s="29" t="s">
        <v>6</v>
      </c>
      <c r="C432" s="29" t="s">
        <v>1368</v>
      </c>
      <c r="D432" s="30" t="s">
        <v>14</v>
      </c>
      <c r="E432" s="29" t="s">
        <v>9</v>
      </c>
    </row>
    <row r="433" spans="1:5" x14ac:dyDescent="0.3">
      <c r="A433" s="29" t="s">
        <v>1369</v>
      </c>
      <c r="B433" s="29" t="s">
        <v>6</v>
      </c>
      <c r="C433" s="29" t="s">
        <v>1370</v>
      </c>
      <c r="D433" s="30" t="s">
        <v>14</v>
      </c>
      <c r="E433" s="29" t="s">
        <v>11</v>
      </c>
    </row>
    <row r="434" spans="1:5" x14ac:dyDescent="0.3">
      <c r="A434" s="29" t="s">
        <v>1371</v>
      </c>
      <c r="B434" s="29" t="s">
        <v>6</v>
      </c>
      <c r="C434" s="29" t="s">
        <v>1372</v>
      </c>
      <c r="D434" s="30" t="s">
        <v>14</v>
      </c>
      <c r="E434" s="29" t="s">
        <v>9</v>
      </c>
    </row>
    <row r="435" spans="1:5" x14ac:dyDescent="0.3">
      <c r="A435" s="29" t="s">
        <v>1373</v>
      </c>
      <c r="B435" s="29" t="s">
        <v>6</v>
      </c>
      <c r="C435" s="29" t="s">
        <v>1374</v>
      </c>
      <c r="D435" s="30" t="s">
        <v>14</v>
      </c>
      <c r="E435" s="29" t="s">
        <v>11</v>
      </c>
    </row>
    <row r="436" spans="1:5" x14ac:dyDescent="0.3">
      <c r="A436" s="29" t="s">
        <v>1375</v>
      </c>
      <c r="B436" s="29" t="s">
        <v>6</v>
      </c>
      <c r="C436" s="29" t="s">
        <v>1376</v>
      </c>
      <c r="D436" s="30" t="s">
        <v>14</v>
      </c>
      <c r="E436" s="29" t="s">
        <v>9</v>
      </c>
    </row>
    <row r="437" spans="1:5" x14ac:dyDescent="0.3">
      <c r="A437" s="29" t="s">
        <v>1377</v>
      </c>
      <c r="B437" s="29" t="s">
        <v>6</v>
      </c>
      <c r="C437" s="29" t="s">
        <v>1378</v>
      </c>
      <c r="D437" s="30" t="s">
        <v>14</v>
      </c>
      <c r="E437" s="29" t="s">
        <v>9</v>
      </c>
    </row>
    <row r="438" spans="1:5" x14ac:dyDescent="0.3">
      <c r="A438" s="29" t="s">
        <v>1379</v>
      </c>
      <c r="B438" s="29" t="s">
        <v>6</v>
      </c>
      <c r="C438" s="29" t="s">
        <v>1380</v>
      </c>
      <c r="D438" s="30" t="s">
        <v>14</v>
      </c>
      <c r="E438" s="29" t="s">
        <v>11</v>
      </c>
    </row>
    <row r="439" spans="1:5" x14ac:dyDescent="0.3">
      <c r="A439" s="29" t="s">
        <v>1381</v>
      </c>
      <c r="B439" s="29" t="s">
        <v>6</v>
      </c>
      <c r="C439" s="29" t="s">
        <v>1382</v>
      </c>
      <c r="D439" s="30" t="s">
        <v>14</v>
      </c>
      <c r="E439" s="29" t="s">
        <v>9</v>
      </c>
    </row>
    <row r="440" spans="1:5" x14ac:dyDescent="0.3">
      <c r="A440" s="29" t="s">
        <v>1383</v>
      </c>
      <c r="B440" s="29" t="s">
        <v>6</v>
      </c>
      <c r="C440" s="29" t="s">
        <v>1384</v>
      </c>
      <c r="D440" s="30" t="s">
        <v>14</v>
      </c>
      <c r="E440" s="29" t="s">
        <v>11</v>
      </c>
    </row>
    <row r="441" spans="1:5" x14ac:dyDescent="0.3">
      <c r="A441" s="29" t="s">
        <v>1385</v>
      </c>
      <c r="B441" s="29" t="s">
        <v>6</v>
      </c>
      <c r="C441" s="29" t="s">
        <v>1386</v>
      </c>
      <c r="D441" s="30" t="s">
        <v>14</v>
      </c>
      <c r="E441" s="29" t="s">
        <v>9</v>
      </c>
    </row>
    <row r="442" spans="1:5" x14ac:dyDescent="0.3">
      <c r="A442" s="29" t="s">
        <v>1387</v>
      </c>
      <c r="B442" s="29" t="s">
        <v>6</v>
      </c>
      <c r="C442" s="29" t="s">
        <v>1388</v>
      </c>
      <c r="D442" s="30" t="s">
        <v>14</v>
      </c>
      <c r="E442" s="29" t="s">
        <v>9</v>
      </c>
    </row>
    <row r="443" spans="1:5" x14ac:dyDescent="0.3">
      <c r="A443" s="29" t="s">
        <v>1389</v>
      </c>
      <c r="B443" s="29" t="s">
        <v>6</v>
      </c>
      <c r="C443" s="29" t="s">
        <v>1390</v>
      </c>
      <c r="D443" s="30" t="s">
        <v>14</v>
      </c>
      <c r="E443" s="29" t="s">
        <v>11</v>
      </c>
    </row>
    <row r="444" spans="1:5" x14ac:dyDescent="0.3">
      <c r="A444" s="29" t="s">
        <v>1391</v>
      </c>
      <c r="B444" s="29" t="s">
        <v>6</v>
      </c>
      <c r="C444" s="29" t="s">
        <v>1392</v>
      </c>
      <c r="D444" s="30" t="s">
        <v>14</v>
      </c>
      <c r="E444" s="29" t="s">
        <v>9</v>
      </c>
    </row>
    <row r="445" spans="1:5" x14ac:dyDescent="0.3">
      <c r="A445" s="29" t="s">
        <v>1393</v>
      </c>
      <c r="B445" s="29" t="s">
        <v>6</v>
      </c>
      <c r="C445" s="29" t="s">
        <v>1394</v>
      </c>
      <c r="D445" s="30" t="s">
        <v>14</v>
      </c>
      <c r="E445" s="29" t="s">
        <v>11</v>
      </c>
    </row>
    <row r="446" spans="1:5" x14ac:dyDescent="0.3">
      <c r="A446" s="29" t="s">
        <v>1395</v>
      </c>
      <c r="B446" s="29" t="s">
        <v>6</v>
      </c>
      <c r="C446" s="29" t="s">
        <v>1396</v>
      </c>
      <c r="D446" s="30" t="s">
        <v>14</v>
      </c>
      <c r="E446" s="29" t="s">
        <v>9</v>
      </c>
    </row>
    <row r="447" spans="1:5" x14ac:dyDescent="0.3">
      <c r="A447" s="29" t="s">
        <v>1397</v>
      </c>
      <c r="B447" s="29" t="s">
        <v>6</v>
      </c>
      <c r="C447" s="29" t="s">
        <v>1398</v>
      </c>
      <c r="D447" s="30" t="s">
        <v>14</v>
      </c>
      <c r="E447" s="29" t="s">
        <v>9</v>
      </c>
    </row>
    <row r="448" spans="1:5" x14ac:dyDescent="0.3">
      <c r="A448" s="29" t="s">
        <v>1399</v>
      </c>
      <c r="B448" s="29" t="s">
        <v>6</v>
      </c>
      <c r="C448" s="29" t="s">
        <v>1400</v>
      </c>
      <c r="D448" s="30" t="s">
        <v>14</v>
      </c>
      <c r="E448" s="29" t="s">
        <v>11</v>
      </c>
    </row>
    <row r="449" spans="1:5" x14ac:dyDescent="0.3">
      <c r="A449" s="29" t="s">
        <v>1401</v>
      </c>
      <c r="B449" s="29" t="s">
        <v>6</v>
      </c>
      <c r="C449" s="29" t="s">
        <v>1402</v>
      </c>
      <c r="D449" s="30" t="s">
        <v>14</v>
      </c>
      <c r="E449" s="29" t="s">
        <v>9</v>
      </c>
    </row>
    <row r="450" spans="1:5" x14ac:dyDescent="0.3">
      <c r="A450" s="29" t="s">
        <v>1403</v>
      </c>
      <c r="B450" s="29" t="s">
        <v>6</v>
      </c>
      <c r="C450" s="29" t="s">
        <v>1404</v>
      </c>
      <c r="D450" s="30" t="s">
        <v>14</v>
      </c>
      <c r="E450" s="29" t="s">
        <v>11</v>
      </c>
    </row>
    <row r="451" spans="1:5" x14ac:dyDescent="0.3">
      <c r="A451" s="29" t="s">
        <v>1405</v>
      </c>
      <c r="B451" s="29" t="s">
        <v>6</v>
      </c>
      <c r="C451" s="29" t="s">
        <v>1406</v>
      </c>
      <c r="D451" s="30" t="s">
        <v>14</v>
      </c>
      <c r="E451" s="29" t="s">
        <v>9</v>
      </c>
    </row>
    <row r="452" spans="1:5" x14ac:dyDescent="0.3">
      <c r="A452" s="29" t="s">
        <v>1407</v>
      </c>
      <c r="B452" s="29" t="s">
        <v>6</v>
      </c>
      <c r="C452" s="29" t="s">
        <v>1408</v>
      </c>
      <c r="D452" s="30" t="s">
        <v>14</v>
      </c>
      <c r="E452" s="29" t="s">
        <v>9</v>
      </c>
    </row>
    <row r="453" spans="1:5" x14ac:dyDescent="0.3">
      <c r="A453" s="29" t="s">
        <v>1409</v>
      </c>
      <c r="B453" s="29" t="s">
        <v>6</v>
      </c>
      <c r="C453" s="29" t="s">
        <v>1410</v>
      </c>
      <c r="D453" s="30" t="s">
        <v>14</v>
      </c>
      <c r="E453" s="29" t="s">
        <v>9</v>
      </c>
    </row>
    <row r="454" spans="1:5" x14ac:dyDescent="0.3">
      <c r="A454" s="29" t="s">
        <v>1411</v>
      </c>
      <c r="B454" s="29" t="s">
        <v>6</v>
      </c>
      <c r="C454" s="29" t="s">
        <v>1412</v>
      </c>
      <c r="D454" s="30" t="s">
        <v>14</v>
      </c>
      <c r="E454" s="29" t="s">
        <v>11</v>
      </c>
    </row>
    <row r="455" spans="1:5" x14ac:dyDescent="0.3">
      <c r="A455" s="29" t="s">
        <v>1413</v>
      </c>
      <c r="B455" s="29" t="s">
        <v>6</v>
      </c>
      <c r="C455" s="29" t="s">
        <v>1414</v>
      </c>
      <c r="D455" s="30" t="s">
        <v>14</v>
      </c>
      <c r="E455" s="29" t="s">
        <v>9</v>
      </c>
    </row>
    <row r="456" spans="1:5" x14ac:dyDescent="0.3">
      <c r="A456" s="29" t="s">
        <v>1415</v>
      </c>
      <c r="B456" s="29" t="s">
        <v>6</v>
      </c>
      <c r="C456" s="29" t="s">
        <v>1416</v>
      </c>
      <c r="D456" s="30" t="s">
        <v>14</v>
      </c>
      <c r="E456" s="29" t="s">
        <v>11</v>
      </c>
    </row>
    <row r="457" spans="1:5" x14ac:dyDescent="0.3">
      <c r="A457" s="29" t="s">
        <v>1417</v>
      </c>
      <c r="B457" s="29" t="s">
        <v>6</v>
      </c>
      <c r="C457" s="29" t="s">
        <v>1418</v>
      </c>
      <c r="D457" s="30" t="s">
        <v>14</v>
      </c>
      <c r="E457" s="29" t="s">
        <v>9</v>
      </c>
    </row>
    <row r="458" spans="1:5" x14ac:dyDescent="0.3">
      <c r="A458" s="29" t="s">
        <v>1419</v>
      </c>
      <c r="B458" s="29" t="s">
        <v>6</v>
      </c>
      <c r="C458" s="29" t="s">
        <v>1420</v>
      </c>
      <c r="D458" s="30" t="s">
        <v>14</v>
      </c>
      <c r="E458" s="29" t="s">
        <v>9</v>
      </c>
    </row>
    <row r="459" spans="1:5" x14ac:dyDescent="0.3">
      <c r="A459" s="29" t="s">
        <v>1421</v>
      </c>
      <c r="B459" s="29" t="s">
        <v>6</v>
      </c>
      <c r="C459" s="29" t="s">
        <v>1422</v>
      </c>
      <c r="D459" s="30" t="s">
        <v>14</v>
      </c>
      <c r="E459" s="29" t="s">
        <v>11</v>
      </c>
    </row>
    <row r="460" spans="1:5" x14ac:dyDescent="0.3">
      <c r="A460" s="29" t="s">
        <v>1423</v>
      </c>
      <c r="B460" s="29" t="s">
        <v>6</v>
      </c>
      <c r="C460" s="29" t="s">
        <v>1424</v>
      </c>
      <c r="D460" s="30" t="s">
        <v>14</v>
      </c>
      <c r="E460" s="29" t="s">
        <v>9</v>
      </c>
    </row>
    <row r="461" spans="1:5" x14ac:dyDescent="0.3">
      <c r="A461" s="29" t="s">
        <v>1425</v>
      </c>
      <c r="B461" s="29" t="s">
        <v>6</v>
      </c>
      <c r="C461" s="29" t="s">
        <v>1426</v>
      </c>
      <c r="D461" s="30" t="s">
        <v>14</v>
      </c>
      <c r="E461" s="29" t="s">
        <v>11</v>
      </c>
    </row>
    <row r="462" spans="1:5" x14ac:dyDescent="0.3">
      <c r="A462" s="29" t="s">
        <v>1427</v>
      </c>
      <c r="B462" s="29" t="s">
        <v>6</v>
      </c>
      <c r="C462" s="29" t="s">
        <v>1428</v>
      </c>
      <c r="D462" s="30" t="s">
        <v>14</v>
      </c>
      <c r="E462" s="29" t="s">
        <v>9</v>
      </c>
    </row>
    <row r="463" spans="1:5" x14ac:dyDescent="0.3">
      <c r="A463" s="29" t="s">
        <v>1429</v>
      </c>
      <c r="B463" s="29" t="s">
        <v>6</v>
      </c>
      <c r="C463" s="29" t="s">
        <v>1430</v>
      </c>
      <c r="D463" s="30" t="s">
        <v>14</v>
      </c>
      <c r="E463" s="29" t="s">
        <v>9</v>
      </c>
    </row>
    <row r="464" spans="1:5" x14ac:dyDescent="0.3">
      <c r="A464" s="29" t="s">
        <v>1431</v>
      </c>
      <c r="B464" s="29" t="s">
        <v>6</v>
      </c>
      <c r="C464" s="29" t="s">
        <v>1432</v>
      </c>
      <c r="D464" s="30" t="s">
        <v>14</v>
      </c>
      <c r="E464" s="29" t="s">
        <v>11</v>
      </c>
    </row>
    <row r="465" spans="1:5" x14ac:dyDescent="0.3">
      <c r="A465" s="29" t="s">
        <v>1433</v>
      </c>
      <c r="B465" s="29" t="s">
        <v>6</v>
      </c>
      <c r="C465" s="29" t="s">
        <v>1434</v>
      </c>
      <c r="D465" s="30" t="s">
        <v>14</v>
      </c>
      <c r="E465" s="29" t="s">
        <v>11</v>
      </c>
    </row>
    <row r="466" spans="1:5" x14ac:dyDescent="0.3">
      <c r="A466" s="29" t="s">
        <v>1435</v>
      </c>
      <c r="B466" s="29" t="s">
        <v>6</v>
      </c>
      <c r="C466" s="29" t="s">
        <v>1436</v>
      </c>
      <c r="D466" s="30" t="s">
        <v>14</v>
      </c>
      <c r="E466" s="29" t="s">
        <v>11</v>
      </c>
    </row>
    <row r="467" spans="1:5" x14ac:dyDescent="0.3">
      <c r="A467" s="29" t="s">
        <v>1437</v>
      </c>
      <c r="B467" s="29" t="s">
        <v>6</v>
      </c>
      <c r="C467" s="29" t="s">
        <v>1438</v>
      </c>
      <c r="D467" s="30" t="s">
        <v>14</v>
      </c>
      <c r="E467" s="29" t="s">
        <v>9</v>
      </c>
    </row>
    <row r="468" spans="1:5" x14ac:dyDescent="0.3">
      <c r="A468" s="29" t="s">
        <v>1439</v>
      </c>
      <c r="B468" s="29" t="s">
        <v>6</v>
      </c>
      <c r="C468" s="29" t="s">
        <v>1440</v>
      </c>
      <c r="D468" s="30" t="s">
        <v>14</v>
      </c>
      <c r="E468" s="29" t="s">
        <v>9</v>
      </c>
    </row>
    <row r="469" spans="1:5" x14ac:dyDescent="0.3">
      <c r="A469" s="29" t="s">
        <v>1441</v>
      </c>
      <c r="B469" s="29" t="s">
        <v>6</v>
      </c>
      <c r="C469" s="29" t="s">
        <v>1442</v>
      </c>
      <c r="D469" s="30" t="s">
        <v>14</v>
      </c>
      <c r="E469" s="29" t="s">
        <v>9</v>
      </c>
    </row>
    <row r="470" spans="1:5" x14ac:dyDescent="0.3">
      <c r="A470" s="29" t="s">
        <v>1443</v>
      </c>
      <c r="B470" s="29" t="s">
        <v>6</v>
      </c>
      <c r="C470" s="29" t="s">
        <v>1444</v>
      </c>
      <c r="D470" s="30" t="s">
        <v>14</v>
      </c>
      <c r="E470" s="29" t="s">
        <v>11</v>
      </c>
    </row>
    <row r="471" spans="1:5" x14ac:dyDescent="0.3">
      <c r="A471" s="29" t="s">
        <v>1445</v>
      </c>
      <c r="B471" s="29" t="s">
        <v>6</v>
      </c>
      <c r="C471" s="29" t="s">
        <v>1446</v>
      </c>
      <c r="D471" s="30" t="s">
        <v>14</v>
      </c>
      <c r="E471" s="29" t="s">
        <v>11</v>
      </c>
    </row>
    <row r="472" spans="1:5" x14ac:dyDescent="0.3">
      <c r="A472" s="29" t="s">
        <v>1447</v>
      </c>
      <c r="B472" s="29" t="s">
        <v>6</v>
      </c>
      <c r="C472" s="29" t="s">
        <v>1448</v>
      </c>
      <c r="D472" s="30" t="s">
        <v>14</v>
      </c>
      <c r="E472" s="29" t="s">
        <v>9</v>
      </c>
    </row>
    <row r="473" spans="1:5" x14ac:dyDescent="0.3">
      <c r="A473" s="29" t="s">
        <v>1449</v>
      </c>
      <c r="B473" s="29" t="s">
        <v>6</v>
      </c>
      <c r="C473" s="29" t="s">
        <v>1450</v>
      </c>
      <c r="D473" s="30" t="s">
        <v>14</v>
      </c>
      <c r="E473" s="29" t="s">
        <v>9</v>
      </c>
    </row>
    <row r="474" spans="1:5" x14ac:dyDescent="0.3">
      <c r="A474" s="29" t="s">
        <v>1451</v>
      </c>
      <c r="B474" s="29" t="s">
        <v>6</v>
      </c>
      <c r="C474" s="29" t="s">
        <v>1452</v>
      </c>
      <c r="D474" s="30" t="s">
        <v>14</v>
      </c>
      <c r="E474" s="29" t="s">
        <v>9</v>
      </c>
    </row>
    <row r="475" spans="1:5" x14ac:dyDescent="0.3">
      <c r="A475" s="29" t="s">
        <v>1453</v>
      </c>
      <c r="B475" s="29" t="s">
        <v>6</v>
      </c>
      <c r="C475" s="29" t="s">
        <v>1454</v>
      </c>
      <c r="D475" s="30" t="s">
        <v>14</v>
      </c>
      <c r="E475" s="29" t="s">
        <v>9</v>
      </c>
    </row>
    <row r="476" spans="1:5" x14ac:dyDescent="0.3">
      <c r="A476" s="29" t="s">
        <v>1455</v>
      </c>
      <c r="B476" s="29" t="s">
        <v>6</v>
      </c>
      <c r="C476" s="29" t="s">
        <v>1456</v>
      </c>
      <c r="D476" s="30" t="s">
        <v>14</v>
      </c>
      <c r="E476" s="29" t="s">
        <v>11</v>
      </c>
    </row>
    <row r="477" spans="1:5" x14ac:dyDescent="0.3">
      <c r="A477" s="29" t="s">
        <v>1457</v>
      </c>
      <c r="B477" s="29" t="s">
        <v>6</v>
      </c>
      <c r="C477" s="29" t="s">
        <v>1458</v>
      </c>
      <c r="D477" s="30" t="s">
        <v>14</v>
      </c>
      <c r="E477" s="29" t="s">
        <v>11</v>
      </c>
    </row>
    <row r="478" spans="1:5" x14ac:dyDescent="0.3">
      <c r="A478" s="29" t="s">
        <v>1459</v>
      </c>
      <c r="B478" s="29" t="s">
        <v>6</v>
      </c>
      <c r="C478" s="29" t="s">
        <v>1460</v>
      </c>
      <c r="D478" s="30" t="s">
        <v>14</v>
      </c>
      <c r="E478" s="29" t="s">
        <v>11</v>
      </c>
    </row>
    <row r="479" spans="1:5" x14ac:dyDescent="0.3">
      <c r="A479" s="29" t="s">
        <v>1461</v>
      </c>
      <c r="B479" s="29" t="s">
        <v>6</v>
      </c>
      <c r="C479" s="29" t="s">
        <v>1462</v>
      </c>
      <c r="D479" s="30" t="s">
        <v>14</v>
      </c>
      <c r="E479" s="29" t="s">
        <v>9</v>
      </c>
    </row>
    <row r="480" spans="1:5" x14ac:dyDescent="0.3">
      <c r="A480" s="29" t="s">
        <v>1463</v>
      </c>
      <c r="B480" s="29" t="s">
        <v>6</v>
      </c>
      <c r="C480" s="29" t="s">
        <v>1464</v>
      </c>
      <c r="D480" s="30" t="s">
        <v>14</v>
      </c>
      <c r="E480" s="29" t="s">
        <v>9</v>
      </c>
    </row>
    <row r="481" spans="1:5" x14ac:dyDescent="0.3">
      <c r="A481" s="29" t="s">
        <v>1465</v>
      </c>
      <c r="B481" s="29" t="s">
        <v>6</v>
      </c>
      <c r="C481" s="29" t="s">
        <v>1466</v>
      </c>
      <c r="D481" s="30" t="s">
        <v>14</v>
      </c>
      <c r="E481" s="29" t="s">
        <v>9</v>
      </c>
    </row>
    <row r="482" spans="1:5" x14ac:dyDescent="0.3">
      <c r="A482" s="29" t="s">
        <v>1467</v>
      </c>
      <c r="B482" s="29" t="s">
        <v>6</v>
      </c>
      <c r="C482" s="29" t="s">
        <v>1468</v>
      </c>
      <c r="D482" s="30" t="s">
        <v>14</v>
      </c>
      <c r="E482" s="29" t="s">
        <v>11</v>
      </c>
    </row>
    <row r="483" spans="1:5" x14ac:dyDescent="0.3">
      <c r="A483" s="29" t="s">
        <v>1469</v>
      </c>
      <c r="B483" s="29" t="s">
        <v>6</v>
      </c>
      <c r="C483" s="29" t="s">
        <v>1470</v>
      </c>
      <c r="D483" s="30" t="s">
        <v>14</v>
      </c>
      <c r="E483" s="29" t="s">
        <v>11</v>
      </c>
    </row>
    <row r="484" spans="1:5" x14ac:dyDescent="0.3">
      <c r="A484" s="29" t="s">
        <v>1471</v>
      </c>
      <c r="B484" s="29" t="s">
        <v>6</v>
      </c>
      <c r="C484" s="29" t="s">
        <v>1472</v>
      </c>
      <c r="D484" s="30" t="s">
        <v>14</v>
      </c>
      <c r="E484" s="29" t="s">
        <v>9</v>
      </c>
    </row>
    <row r="485" spans="1:5" x14ac:dyDescent="0.3">
      <c r="A485" s="29" t="s">
        <v>1473</v>
      </c>
      <c r="B485" s="29" t="s">
        <v>6</v>
      </c>
      <c r="C485" s="29" t="s">
        <v>1474</v>
      </c>
      <c r="D485" s="30" t="s">
        <v>14</v>
      </c>
      <c r="E485" s="29" t="s">
        <v>9</v>
      </c>
    </row>
    <row r="486" spans="1:5" x14ac:dyDescent="0.3">
      <c r="A486" s="29" t="s">
        <v>1475</v>
      </c>
      <c r="B486" s="29" t="s">
        <v>6</v>
      </c>
      <c r="C486" s="29" t="s">
        <v>1476</v>
      </c>
      <c r="D486" s="30" t="s">
        <v>14</v>
      </c>
      <c r="E486" s="29" t="s">
        <v>9</v>
      </c>
    </row>
    <row r="487" spans="1:5" x14ac:dyDescent="0.3">
      <c r="A487" s="29" t="s">
        <v>1477</v>
      </c>
      <c r="B487" s="29" t="s">
        <v>6</v>
      </c>
      <c r="C487" s="29" t="s">
        <v>1478</v>
      </c>
      <c r="D487" s="30" t="s">
        <v>14</v>
      </c>
      <c r="E487" s="29" t="s">
        <v>11</v>
      </c>
    </row>
    <row r="488" spans="1:5" x14ac:dyDescent="0.3">
      <c r="A488" s="29" t="s">
        <v>1479</v>
      </c>
      <c r="B488" s="29" t="s">
        <v>6</v>
      </c>
      <c r="C488" s="29" t="s">
        <v>1480</v>
      </c>
      <c r="D488" s="30" t="s">
        <v>14</v>
      </c>
      <c r="E488" s="29" t="s">
        <v>11</v>
      </c>
    </row>
    <row r="489" spans="1:5" x14ac:dyDescent="0.3">
      <c r="A489" s="29" t="s">
        <v>1481</v>
      </c>
      <c r="B489" s="29" t="s">
        <v>6</v>
      </c>
      <c r="C489" s="29" t="s">
        <v>1482</v>
      </c>
      <c r="D489" s="30" t="s">
        <v>14</v>
      </c>
      <c r="E489" s="29" t="s">
        <v>9</v>
      </c>
    </row>
    <row r="490" spans="1:5" x14ac:dyDescent="0.3">
      <c r="A490" s="29" t="s">
        <v>1483</v>
      </c>
      <c r="B490" s="29" t="s">
        <v>6</v>
      </c>
      <c r="C490" s="29" t="s">
        <v>1484</v>
      </c>
      <c r="D490" s="30" t="s">
        <v>14</v>
      </c>
      <c r="E490" s="29" t="s">
        <v>9</v>
      </c>
    </row>
    <row r="491" spans="1:5" x14ac:dyDescent="0.3">
      <c r="A491" s="29" t="s">
        <v>1485</v>
      </c>
      <c r="B491" s="29" t="s">
        <v>6</v>
      </c>
      <c r="C491" s="29" t="s">
        <v>1486</v>
      </c>
      <c r="D491" s="30" t="s">
        <v>14</v>
      </c>
      <c r="E491" s="29" t="s">
        <v>9</v>
      </c>
    </row>
    <row r="492" spans="1:5" x14ac:dyDescent="0.3">
      <c r="A492" s="29" t="s">
        <v>1487</v>
      </c>
      <c r="B492" s="29" t="s">
        <v>6</v>
      </c>
      <c r="C492" s="29" t="s">
        <v>1488</v>
      </c>
      <c r="D492" s="30" t="s">
        <v>14</v>
      </c>
      <c r="E492" s="29" t="s">
        <v>9</v>
      </c>
    </row>
    <row r="493" spans="1:5" x14ac:dyDescent="0.3">
      <c r="A493" s="29" t="s">
        <v>1489</v>
      </c>
      <c r="B493" s="29" t="s">
        <v>6</v>
      </c>
      <c r="C493" s="29" t="s">
        <v>1490</v>
      </c>
      <c r="D493" s="30" t="s">
        <v>14</v>
      </c>
      <c r="E493" s="29" t="s">
        <v>11</v>
      </c>
    </row>
    <row r="494" spans="1:5" x14ac:dyDescent="0.3">
      <c r="A494" s="29" t="s">
        <v>1491</v>
      </c>
      <c r="B494" s="29" t="s">
        <v>6</v>
      </c>
      <c r="C494" s="29" t="s">
        <v>1492</v>
      </c>
      <c r="D494" s="30" t="s">
        <v>14</v>
      </c>
      <c r="E494" s="29" t="s">
        <v>11</v>
      </c>
    </row>
    <row r="495" spans="1:5" x14ac:dyDescent="0.3">
      <c r="A495" s="29" t="s">
        <v>1493</v>
      </c>
      <c r="B495" s="29" t="s">
        <v>6</v>
      </c>
      <c r="C495" s="29" t="s">
        <v>1494</v>
      </c>
      <c r="D495" s="30" t="s">
        <v>14</v>
      </c>
      <c r="E495" s="29" t="s">
        <v>9</v>
      </c>
    </row>
    <row r="496" spans="1:5" x14ac:dyDescent="0.3">
      <c r="A496" s="29" t="s">
        <v>1495</v>
      </c>
      <c r="B496" s="29" t="s">
        <v>6</v>
      </c>
      <c r="C496" s="29" t="s">
        <v>1496</v>
      </c>
      <c r="D496" s="30" t="s">
        <v>14</v>
      </c>
      <c r="E496" s="29" t="s">
        <v>9</v>
      </c>
    </row>
    <row r="497" spans="1:5" x14ac:dyDescent="0.3">
      <c r="A497" s="29" t="s">
        <v>1497</v>
      </c>
      <c r="B497" s="29" t="s">
        <v>6</v>
      </c>
      <c r="C497" s="29" t="s">
        <v>1498</v>
      </c>
      <c r="D497" s="30" t="s">
        <v>14</v>
      </c>
      <c r="E497" s="29" t="s">
        <v>9</v>
      </c>
    </row>
    <row r="498" spans="1:5" x14ac:dyDescent="0.3">
      <c r="A498" s="29" t="s">
        <v>1499</v>
      </c>
      <c r="B498" s="29" t="s">
        <v>6</v>
      </c>
      <c r="C498" s="29" t="s">
        <v>1500</v>
      </c>
      <c r="D498" s="30" t="s">
        <v>14</v>
      </c>
      <c r="E498" s="29" t="s">
        <v>11</v>
      </c>
    </row>
    <row r="499" spans="1:5" x14ac:dyDescent="0.3">
      <c r="A499" s="29" t="s">
        <v>1501</v>
      </c>
      <c r="B499" s="29" t="s">
        <v>6</v>
      </c>
      <c r="C499" s="29" t="s">
        <v>1502</v>
      </c>
      <c r="D499" s="30" t="s">
        <v>14</v>
      </c>
      <c r="E499" s="29" t="s">
        <v>11</v>
      </c>
    </row>
    <row r="500" spans="1:5" x14ac:dyDescent="0.3">
      <c r="A500" s="29" t="s">
        <v>1503</v>
      </c>
      <c r="B500" s="29" t="s">
        <v>6</v>
      </c>
      <c r="C500" s="29" t="s">
        <v>1504</v>
      </c>
      <c r="D500" s="30" t="s">
        <v>14</v>
      </c>
      <c r="E500" s="29" t="s">
        <v>9</v>
      </c>
    </row>
    <row r="501" spans="1:5" x14ac:dyDescent="0.3">
      <c r="A501" s="29" t="s">
        <v>1505</v>
      </c>
      <c r="B501" s="29" t="s">
        <v>6</v>
      </c>
      <c r="C501" s="29" t="s">
        <v>1506</v>
      </c>
      <c r="D501" s="30" t="s">
        <v>14</v>
      </c>
      <c r="E501" s="29" t="s">
        <v>9</v>
      </c>
    </row>
    <row r="502" spans="1:5" x14ac:dyDescent="0.3">
      <c r="A502" s="29" t="s">
        <v>1507</v>
      </c>
      <c r="B502" s="29" t="s">
        <v>6</v>
      </c>
      <c r="C502" s="29" t="s">
        <v>1508</v>
      </c>
      <c r="D502" s="30" t="s">
        <v>14</v>
      </c>
      <c r="E502" s="29" t="s">
        <v>9</v>
      </c>
    </row>
    <row r="503" spans="1:5" x14ac:dyDescent="0.3">
      <c r="A503" s="29" t="s">
        <v>1509</v>
      </c>
      <c r="B503" s="29" t="s">
        <v>6</v>
      </c>
      <c r="C503" s="29" t="s">
        <v>1510</v>
      </c>
      <c r="D503" s="30" t="s">
        <v>14</v>
      </c>
      <c r="E503" s="29" t="s">
        <v>11</v>
      </c>
    </row>
    <row r="504" spans="1:5" x14ac:dyDescent="0.3">
      <c r="A504" s="29" t="s">
        <v>1511</v>
      </c>
      <c r="B504" s="29" t="s">
        <v>6</v>
      </c>
      <c r="C504" s="29" t="s">
        <v>1512</v>
      </c>
      <c r="D504" s="30" t="s">
        <v>14</v>
      </c>
      <c r="E504" s="29" t="s">
        <v>11</v>
      </c>
    </row>
    <row r="505" spans="1:5" x14ac:dyDescent="0.3">
      <c r="A505" s="29" t="s">
        <v>1513</v>
      </c>
      <c r="B505" s="29" t="s">
        <v>6</v>
      </c>
      <c r="C505" s="29" t="s">
        <v>1514</v>
      </c>
      <c r="D505" s="30" t="s">
        <v>14</v>
      </c>
      <c r="E505" s="29" t="s">
        <v>9</v>
      </c>
    </row>
    <row r="506" spans="1:5" x14ac:dyDescent="0.3">
      <c r="A506" s="29" t="s">
        <v>1515</v>
      </c>
      <c r="B506" s="29" t="s">
        <v>6</v>
      </c>
      <c r="C506" s="29" t="s">
        <v>1516</v>
      </c>
      <c r="D506" s="30" t="s">
        <v>14</v>
      </c>
      <c r="E506" s="29" t="s">
        <v>9</v>
      </c>
    </row>
    <row r="507" spans="1:5" x14ac:dyDescent="0.3">
      <c r="A507" s="29" t="s">
        <v>1517</v>
      </c>
      <c r="B507" s="29" t="s">
        <v>6</v>
      </c>
      <c r="C507" s="29" t="s">
        <v>1518</v>
      </c>
      <c r="D507" s="30" t="s">
        <v>14</v>
      </c>
      <c r="E507" s="29" t="s">
        <v>9</v>
      </c>
    </row>
    <row r="508" spans="1:5" x14ac:dyDescent="0.3">
      <c r="A508" s="29" t="s">
        <v>1519</v>
      </c>
      <c r="B508" s="29" t="s">
        <v>6</v>
      </c>
      <c r="C508" s="29" t="s">
        <v>1520</v>
      </c>
      <c r="D508" s="30" t="s">
        <v>14</v>
      </c>
      <c r="E508" s="29" t="s">
        <v>11</v>
      </c>
    </row>
    <row r="509" spans="1:5" x14ac:dyDescent="0.3">
      <c r="A509" s="29" t="s">
        <v>1521</v>
      </c>
      <c r="B509" s="29" t="s">
        <v>6</v>
      </c>
      <c r="C509" s="29" t="s">
        <v>1522</v>
      </c>
      <c r="D509" s="30" t="s">
        <v>14</v>
      </c>
      <c r="E509" s="29" t="s">
        <v>11</v>
      </c>
    </row>
    <row r="510" spans="1:5" x14ac:dyDescent="0.3">
      <c r="A510" s="29" t="s">
        <v>1523</v>
      </c>
      <c r="B510" s="29" t="s">
        <v>6</v>
      </c>
      <c r="C510" s="29" t="s">
        <v>1524</v>
      </c>
      <c r="D510" s="30" t="s">
        <v>14</v>
      </c>
      <c r="E510" s="29" t="s">
        <v>9</v>
      </c>
    </row>
    <row r="511" spans="1:5" x14ac:dyDescent="0.3">
      <c r="A511" s="29" t="s">
        <v>1525</v>
      </c>
      <c r="B511" s="29" t="s">
        <v>6</v>
      </c>
      <c r="C511" s="29" t="s">
        <v>1526</v>
      </c>
      <c r="D511" s="30" t="s">
        <v>14</v>
      </c>
      <c r="E511" s="29" t="s">
        <v>9</v>
      </c>
    </row>
    <row r="512" spans="1:5" x14ac:dyDescent="0.3">
      <c r="A512" s="29" t="s">
        <v>1527</v>
      </c>
      <c r="B512" s="29" t="s">
        <v>6</v>
      </c>
      <c r="C512" s="29" t="s">
        <v>1528</v>
      </c>
      <c r="D512" s="30" t="s">
        <v>14</v>
      </c>
      <c r="E512" s="29" t="s">
        <v>9</v>
      </c>
    </row>
    <row r="513" spans="1:5" x14ac:dyDescent="0.3">
      <c r="A513" s="29" t="s">
        <v>1529</v>
      </c>
      <c r="B513" s="29" t="s">
        <v>6</v>
      </c>
      <c r="C513" s="29" t="s">
        <v>1530</v>
      </c>
      <c r="D513" s="30" t="s">
        <v>14</v>
      </c>
      <c r="E513" s="29" t="s">
        <v>11</v>
      </c>
    </row>
    <row r="514" spans="1:5" x14ac:dyDescent="0.3">
      <c r="A514" s="29" t="s">
        <v>1531</v>
      </c>
      <c r="B514" s="29" t="s">
        <v>6</v>
      </c>
      <c r="C514" s="29" t="s">
        <v>1532</v>
      </c>
      <c r="D514" s="30" t="s">
        <v>14</v>
      </c>
      <c r="E514" s="29" t="s">
        <v>11</v>
      </c>
    </row>
    <row r="515" spans="1:5" x14ac:dyDescent="0.3">
      <c r="A515" s="29" t="s">
        <v>1533</v>
      </c>
      <c r="B515" s="29" t="s">
        <v>6</v>
      </c>
      <c r="C515" s="29" t="s">
        <v>1534</v>
      </c>
      <c r="D515" s="30" t="s">
        <v>14</v>
      </c>
      <c r="E515" s="29" t="s">
        <v>9</v>
      </c>
    </row>
    <row r="516" spans="1:5" x14ac:dyDescent="0.3">
      <c r="A516" s="29" t="s">
        <v>1535</v>
      </c>
      <c r="B516" s="29" t="s">
        <v>6</v>
      </c>
      <c r="C516" s="29" t="s">
        <v>1536</v>
      </c>
      <c r="D516" s="30" t="s">
        <v>14</v>
      </c>
      <c r="E516" s="29" t="s">
        <v>9</v>
      </c>
    </row>
    <row r="517" spans="1:5" x14ac:dyDescent="0.3">
      <c r="A517" s="29" t="s">
        <v>1537</v>
      </c>
      <c r="B517" s="29" t="s">
        <v>6</v>
      </c>
      <c r="C517" s="29" t="s">
        <v>1538</v>
      </c>
      <c r="D517" s="30" t="s">
        <v>14</v>
      </c>
      <c r="E517" s="29" t="s">
        <v>9</v>
      </c>
    </row>
    <row r="518" spans="1:5" x14ac:dyDescent="0.3">
      <c r="A518" s="29" t="s">
        <v>1539</v>
      </c>
      <c r="B518" s="29" t="s">
        <v>6</v>
      </c>
      <c r="C518" s="29" t="s">
        <v>1540</v>
      </c>
      <c r="D518" s="30" t="s">
        <v>14</v>
      </c>
      <c r="E518" s="29" t="s">
        <v>9</v>
      </c>
    </row>
    <row r="519" spans="1:5" x14ac:dyDescent="0.3">
      <c r="A519" s="29" t="s">
        <v>1541</v>
      </c>
      <c r="B519" s="29" t="s">
        <v>6</v>
      </c>
      <c r="C519" s="29" t="s">
        <v>1542</v>
      </c>
      <c r="D519" s="30" t="s">
        <v>14</v>
      </c>
      <c r="E519" s="29" t="s">
        <v>11</v>
      </c>
    </row>
    <row r="520" spans="1:5" x14ac:dyDescent="0.3">
      <c r="A520" s="29" t="s">
        <v>1543</v>
      </c>
      <c r="B520" s="29" t="s">
        <v>6</v>
      </c>
      <c r="C520" s="29" t="s">
        <v>1544</v>
      </c>
      <c r="D520" s="30" t="s">
        <v>14</v>
      </c>
      <c r="E520" s="29" t="s">
        <v>11</v>
      </c>
    </row>
    <row r="521" spans="1:5" x14ac:dyDescent="0.3">
      <c r="A521" s="29" t="s">
        <v>1545</v>
      </c>
      <c r="B521" s="29" t="s">
        <v>6</v>
      </c>
      <c r="C521" s="29" t="s">
        <v>1546</v>
      </c>
      <c r="D521" s="30" t="s">
        <v>14</v>
      </c>
      <c r="E521" s="29" t="s">
        <v>11</v>
      </c>
    </row>
    <row r="522" spans="1:5" x14ac:dyDescent="0.3">
      <c r="A522" s="29" t="s">
        <v>1547</v>
      </c>
      <c r="B522" s="29" t="s">
        <v>6</v>
      </c>
      <c r="C522" s="29" t="s">
        <v>1548</v>
      </c>
      <c r="D522" s="30" t="s">
        <v>14</v>
      </c>
      <c r="E522" s="29" t="s">
        <v>9</v>
      </c>
    </row>
    <row r="523" spans="1:5" x14ac:dyDescent="0.3">
      <c r="A523" s="29" t="s">
        <v>1549</v>
      </c>
      <c r="B523" s="29" t="s">
        <v>6</v>
      </c>
      <c r="C523" s="29" t="s">
        <v>1550</v>
      </c>
      <c r="D523" s="30" t="s">
        <v>14</v>
      </c>
      <c r="E523" s="29" t="s">
        <v>9</v>
      </c>
    </row>
    <row r="524" spans="1:5" x14ac:dyDescent="0.3">
      <c r="A524" s="29" t="s">
        <v>1551</v>
      </c>
      <c r="B524" s="29" t="s">
        <v>6</v>
      </c>
      <c r="C524" s="29" t="s">
        <v>1552</v>
      </c>
      <c r="D524" s="30" t="s">
        <v>14</v>
      </c>
      <c r="E524" s="29" t="s">
        <v>11</v>
      </c>
    </row>
    <row r="525" spans="1:5" x14ac:dyDescent="0.3">
      <c r="A525" s="29" t="s">
        <v>1553</v>
      </c>
      <c r="B525" s="29" t="s">
        <v>6</v>
      </c>
      <c r="C525" s="29" t="s">
        <v>1554</v>
      </c>
      <c r="D525" s="30" t="s">
        <v>14</v>
      </c>
      <c r="E525" s="29" t="s">
        <v>11</v>
      </c>
    </row>
    <row r="526" spans="1:5" x14ac:dyDescent="0.3">
      <c r="A526" s="29" t="s">
        <v>1555</v>
      </c>
      <c r="B526" s="29" t="s">
        <v>6</v>
      </c>
      <c r="C526" s="29" t="s">
        <v>1556</v>
      </c>
      <c r="D526" s="30" t="s">
        <v>14</v>
      </c>
      <c r="E526" s="29" t="s">
        <v>11</v>
      </c>
    </row>
    <row r="527" spans="1:5" x14ac:dyDescent="0.3">
      <c r="A527" s="29" t="s">
        <v>1557</v>
      </c>
      <c r="B527" s="29" t="s">
        <v>6</v>
      </c>
      <c r="C527" s="29" t="s">
        <v>1558</v>
      </c>
      <c r="D527" s="30" t="s">
        <v>14</v>
      </c>
      <c r="E527" s="29" t="s">
        <v>9</v>
      </c>
    </row>
    <row r="528" spans="1:5" x14ac:dyDescent="0.3">
      <c r="A528" s="29" t="s">
        <v>1559</v>
      </c>
      <c r="B528" s="29" t="s">
        <v>6</v>
      </c>
      <c r="C528" s="29" t="s">
        <v>1560</v>
      </c>
      <c r="D528" s="30" t="s">
        <v>14</v>
      </c>
      <c r="E528" s="29" t="s">
        <v>9</v>
      </c>
    </row>
    <row r="529" spans="1:5" x14ac:dyDescent="0.3">
      <c r="A529" s="29" t="s">
        <v>1561</v>
      </c>
      <c r="B529" s="29" t="s">
        <v>6</v>
      </c>
      <c r="C529" s="29" t="s">
        <v>1562</v>
      </c>
      <c r="D529" s="30" t="s">
        <v>14</v>
      </c>
      <c r="E529" s="29" t="s">
        <v>9</v>
      </c>
    </row>
    <row r="530" spans="1:5" x14ac:dyDescent="0.3">
      <c r="A530" s="29" t="s">
        <v>1563</v>
      </c>
      <c r="B530" s="29" t="s">
        <v>6</v>
      </c>
      <c r="C530" s="29" t="s">
        <v>1564</v>
      </c>
      <c r="D530" s="30" t="s">
        <v>14</v>
      </c>
      <c r="E530" s="29" t="s">
        <v>11</v>
      </c>
    </row>
    <row r="531" spans="1:5" x14ac:dyDescent="0.3">
      <c r="A531" s="29" t="s">
        <v>1565</v>
      </c>
      <c r="B531" s="29" t="s">
        <v>6</v>
      </c>
      <c r="C531" s="29" t="s">
        <v>1566</v>
      </c>
      <c r="D531" s="30" t="s">
        <v>14</v>
      </c>
      <c r="E531" s="29" t="s">
        <v>9</v>
      </c>
    </row>
    <row r="532" spans="1:5" x14ac:dyDescent="0.3">
      <c r="A532" s="29" t="s">
        <v>1567</v>
      </c>
      <c r="B532" s="29" t="s">
        <v>6</v>
      </c>
      <c r="C532" s="29" t="s">
        <v>1568</v>
      </c>
      <c r="D532" s="30" t="s">
        <v>14</v>
      </c>
      <c r="E532" s="29" t="s">
        <v>11</v>
      </c>
    </row>
    <row r="533" spans="1:5" x14ac:dyDescent="0.3">
      <c r="A533" s="29" t="s">
        <v>1569</v>
      </c>
      <c r="B533" s="29" t="s">
        <v>6</v>
      </c>
      <c r="C533" s="29" t="s">
        <v>1570</v>
      </c>
      <c r="D533" s="30" t="s">
        <v>14</v>
      </c>
      <c r="E533" s="29" t="s">
        <v>9</v>
      </c>
    </row>
    <row r="534" spans="1:5" x14ac:dyDescent="0.3">
      <c r="A534" s="29" t="s">
        <v>1571</v>
      </c>
      <c r="B534" s="29" t="s">
        <v>6</v>
      </c>
      <c r="C534" s="29" t="s">
        <v>1572</v>
      </c>
      <c r="D534" s="30" t="s">
        <v>14</v>
      </c>
      <c r="E534" s="29" t="s">
        <v>9</v>
      </c>
    </row>
    <row r="535" spans="1:5" x14ac:dyDescent="0.3">
      <c r="A535" s="29" t="s">
        <v>1573</v>
      </c>
      <c r="B535" s="29" t="s">
        <v>6</v>
      </c>
      <c r="C535" s="29" t="s">
        <v>1574</v>
      </c>
      <c r="D535" s="30" t="s">
        <v>14</v>
      </c>
      <c r="E535" s="29" t="s">
        <v>11</v>
      </c>
    </row>
    <row r="536" spans="1:5" x14ac:dyDescent="0.3">
      <c r="A536" s="29" t="s">
        <v>1575</v>
      </c>
      <c r="B536" s="29" t="s">
        <v>6</v>
      </c>
      <c r="C536" s="29" t="s">
        <v>1576</v>
      </c>
      <c r="D536" s="30" t="s">
        <v>14</v>
      </c>
      <c r="E536" s="29" t="s">
        <v>11</v>
      </c>
    </row>
    <row r="537" spans="1:5" x14ac:dyDescent="0.3">
      <c r="A537" s="29" t="s">
        <v>1577</v>
      </c>
      <c r="B537" s="29" t="s">
        <v>6</v>
      </c>
      <c r="C537" s="29" t="s">
        <v>1578</v>
      </c>
      <c r="D537" s="30" t="s">
        <v>14</v>
      </c>
      <c r="E537" s="29" t="s">
        <v>11</v>
      </c>
    </row>
    <row r="538" spans="1:5" x14ac:dyDescent="0.3">
      <c r="A538" s="29" t="s">
        <v>1579</v>
      </c>
      <c r="B538" s="29" t="s">
        <v>6</v>
      </c>
      <c r="C538" s="29" t="s">
        <v>1580</v>
      </c>
      <c r="D538" s="30" t="s">
        <v>14</v>
      </c>
      <c r="E538" s="29" t="s">
        <v>9</v>
      </c>
    </row>
    <row r="539" spans="1:5" x14ac:dyDescent="0.3">
      <c r="A539" s="29" t="s">
        <v>1581</v>
      </c>
      <c r="B539" s="29" t="s">
        <v>6</v>
      </c>
      <c r="C539" s="29" t="s">
        <v>1582</v>
      </c>
      <c r="D539" s="30" t="s">
        <v>14</v>
      </c>
      <c r="E539" s="29" t="s">
        <v>9</v>
      </c>
    </row>
    <row r="540" spans="1:5" x14ac:dyDescent="0.3">
      <c r="A540" s="29" t="s">
        <v>1583</v>
      </c>
      <c r="B540" s="29" t="s">
        <v>6</v>
      </c>
      <c r="C540" s="29" t="s">
        <v>1584</v>
      </c>
      <c r="D540" s="30" t="s">
        <v>14</v>
      </c>
      <c r="E540" s="29" t="s">
        <v>9</v>
      </c>
    </row>
    <row r="541" spans="1:5" x14ac:dyDescent="0.3">
      <c r="A541" s="29" t="s">
        <v>1585</v>
      </c>
      <c r="B541" s="29" t="s">
        <v>6</v>
      </c>
      <c r="C541" s="29" t="s">
        <v>1586</v>
      </c>
      <c r="D541" s="30" t="s">
        <v>14</v>
      </c>
      <c r="E541" s="29" t="s">
        <v>11</v>
      </c>
    </row>
    <row r="542" spans="1:5" x14ac:dyDescent="0.3">
      <c r="A542" s="29" t="s">
        <v>1587</v>
      </c>
      <c r="B542" s="29" t="s">
        <v>6</v>
      </c>
      <c r="C542" s="29" t="s">
        <v>1588</v>
      </c>
      <c r="D542" s="30" t="s">
        <v>14</v>
      </c>
      <c r="E542" s="29" t="s">
        <v>9</v>
      </c>
    </row>
    <row r="543" spans="1:5" x14ac:dyDescent="0.3">
      <c r="A543" s="29" t="s">
        <v>1589</v>
      </c>
      <c r="B543" s="29" t="s">
        <v>6</v>
      </c>
      <c r="C543" s="29" t="s">
        <v>1590</v>
      </c>
      <c r="D543" s="30" t="s">
        <v>14</v>
      </c>
      <c r="E543" s="29" t="s">
        <v>11</v>
      </c>
    </row>
    <row r="544" spans="1:5" x14ac:dyDescent="0.3">
      <c r="A544" s="29" t="s">
        <v>1591</v>
      </c>
      <c r="B544" s="29" t="s">
        <v>6</v>
      </c>
      <c r="C544" s="29" t="s">
        <v>1592</v>
      </c>
      <c r="D544" s="30" t="s">
        <v>14</v>
      </c>
      <c r="E544" s="29" t="s">
        <v>9</v>
      </c>
    </row>
    <row r="545" spans="1:5" x14ac:dyDescent="0.3">
      <c r="A545" s="29" t="s">
        <v>1593</v>
      </c>
      <c r="B545" s="29" t="s">
        <v>6</v>
      </c>
      <c r="C545" s="29" t="s">
        <v>1594</v>
      </c>
      <c r="D545" s="30" t="s">
        <v>14</v>
      </c>
      <c r="E545" s="29" t="s">
        <v>9</v>
      </c>
    </row>
    <row r="546" spans="1:5" x14ac:dyDescent="0.3">
      <c r="A546" s="29" t="s">
        <v>1595</v>
      </c>
      <c r="B546" s="29" t="s">
        <v>6</v>
      </c>
      <c r="C546" s="29" t="s">
        <v>1596</v>
      </c>
      <c r="D546" s="30" t="s">
        <v>14</v>
      </c>
      <c r="E546" s="29" t="s">
        <v>11</v>
      </c>
    </row>
    <row r="547" spans="1:5" x14ac:dyDescent="0.3">
      <c r="A547" s="29" t="s">
        <v>1597</v>
      </c>
      <c r="B547" s="29" t="s">
        <v>6</v>
      </c>
      <c r="C547" s="29" t="s">
        <v>1598</v>
      </c>
      <c r="D547" s="30" t="s">
        <v>14</v>
      </c>
      <c r="E547" s="29" t="s">
        <v>11</v>
      </c>
    </row>
    <row r="548" spans="1:5" x14ac:dyDescent="0.3">
      <c r="A548" s="29" t="s">
        <v>1599</v>
      </c>
      <c r="B548" s="29" t="s">
        <v>6</v>
      </c>
      <c r="C548" s="29" t="s">
        <v>1600</v>
      </c>
      <c r="D548" s="30" t="s">
        <v>14</v>
      </c>
      <c r="E548" s="29" t="s">
        <v>9</v>
      </c>
    </row>
    <row r="549" spans="1:5" x14ac:dyDescent="0.3">
      <c r="A549" s="29" t="s">
        <v>1601</v>
      </c>
      <c r="B549" s="29" t="s">
        <v>6</v>
      </c>
      <c r="C549" s="29" t="s">
        <v>1602</v>
      </c>
      <c r="D549" s="30" t="s">
        <v>14</v>
      </c>
      <c r="E549" s="29" t="s">
        <v>11</v>
      </c>
    </row>
    <row r="550" spans="1:5" x14ac:dyDescent="0.3">
      <c r="A550" s="29" t="s">
        <v>1603</v>
      </c>
      <c r="B550" s="29" t="s">
        <v>6</v>
      </c>
      <c r="C550" s="29" t="s">
        <v>1604</v>
      </c>
      <c r="D550" s="30" t="s">
        <v>14</v>
      </c>
      <c r="E550" s="29" t="s">
        <v>9</v>
      </c>
    </row>
    <row r="551" spans="1:5" x14ac:dyDescent="0.3">
      <c r="A551" s="29" t="s">
        <v>1605</v>
      </c>
      <c r="B551" s="29" t="s">
        <v>6</v>
      </c>
      <c r="C551" s="29" t="s">
        <v>1606</v>
      </c>
      <c r="D551" s="30" t="s">
        <v>14</v>
      </c>
      <c r="E551" s="29" t="s">
        <v>9</v>
      </c>
    </row>
    <row r="552" spans="1:5" x14ac:dyDescent="0.3">
      <c r="A552" s="29" t="s">
        <v>1607</v>
      </c>
      <c r="B552" s="29" t="s">
        <v>6</v>
      </c>
      <c r="C552" s="29" t="s">
        <v>1608</v>
      </c>
      <c r="D552" s="30" t="s">
        <v>14</v>
      </c>
      <c r="E552" s="29" t="s">
        <v>11</v>
      </c>
    </row>
    <row r="553" spans="1:5" x14ac:dyDescent="0.3">
      <c r="A553" s="29" t="s">
        <v>1609</v>
      </c>
      <c r="B553" s="29" t="s">
        <v>6</v>
      </c>
      <c r="C553" s="29" t="s">
        <v>1610</v>
      </c>
      <c r="D553" s="30" t="s">
        <v>14</v>
      </c>
      <c r="E553" s="29" t="s">
        <v>9</v>
      </c>
    </row>
    <row r="554" spans="1:5" x14ac:dyDescent="0.3">
      <c r="A554" s="29" t="s">
        <v>1611</v>
      </c>
      <c r="B554" s="29" t="s">
        <v>6</v>
      </c>
      <c r="C554" s="29" t="s">
        <v>1612</v>
      </c>
      <c r="D554" s="30" t="s">
        <v>14</v>
      </c>
      <c r="E554" s="29" t="s">
        <v>11</v>
      </c>
    </row>
    <row r="555" spans="1:5" x14ac:dyDescent="0.3">
      <c r="A555" s="29" t="s">
        <v>1613</v>
      </c>
      <c r="B555" s="29" t="s">
        <v>6</v>
      </c>
      <c r="C555" s="29" t="s">
        <v>1614</v>
      </c>
      <c r="D555" s="30" t="s">
        <v>14</v>
      </c>
      <c r="E555" s="29" t="s">
        <v>9</v>
      </c>
    </row>
    <row r="556" spans="1:5" x14ac:dyDescent="0.3">
      <c r="A556" s="29" t="s">
        <v>1615</v>
      </c>
      <c r="B556" s="29" t="s">
        <v>6</v>
      </c>
      <c r="C556" s="29" t="s">
        <v>1616</v>
      </c>
      <c r="D556" s="30" t="s">
        <v>14</v>
      </c>
      <c r="E556" s="29" t="s">
        <v>9</v>
      </c>
    </row>
    <row r="557" spans="1:5" x14ac:dyDescent="0.3">
      <c r="A557" s="29" t="s">
        <v>1617</v>
      </c>
      <c r="B557" s="29" t="s">
        <v>6</v>
      </c>
      <c r="C557" s="29" t="s">
        <v>1618</v>
      </c>
      <c r="D557" s="30" t="s">
        <v>14</v>
      </c>
      <c r="E557" s="29" t="s">
        <v>11</v>
      </c>
    </row>
    <row r="558" spans="1:5" x14ac:dyDescent="0.3">
      <c r="A558" s="29" t="s">
        <v>1619</v>
      </c>
      <c r="B558" s="29" t="s">
        <v>6</v>
      </c>
      <c r="C558" s="29" t="s">
        <v>1620</v>
      </c>
      <c r="D558" s="30" t="s">
        <v>14</v>
      </c>
      <c r="E558" s="29" t="s">
        <v>9</v>
      </c>
    </row>
    <row r="559" spans="1:5" x14ac:dyDescent="0.3">
      <c r="A559" s="29" t="s">
        <v>1621</v>
      </c>
      <c r="B559" s="29" t="s">
        <v>6</v>
      </c>
      <c r="C559" s="29" t="s">
        <v>1622</v>
      </c>
      <c r="D559" s="30" t="s">
        <v>14</v>
      </c>
      <c r="E559" s="29" t="s">
        <v>11</v>
      </c>
    </row>
    <row r="560" spans="1:5" x14ac:dyDescent="0.3">
      <c r="A560" s="29" t="s">
        <v>1623</v>
      </c>
      <c r="B560" s="29" t="s">
        <v>6</v>
      </c>
      <c r="C560" s="29" t="s">
        <v>1624</v>
      </c>
      <c r="D560" s="30" t="s">
        <v>14</v>
      </c>
      <c r="E560" s="29" t="s">
        <v>9</v>
      </c>
    </row>
    <row r="561" spans="1:5" x14ac:dyDescent="0.3">
      <c r="A561" s="29" t="s">
        <v>1625</v>
      </c>
      <c r="B561" s="29" t="s">
        <v>6</v>
      </c>
      <c r="C561" s="29" t="s">
        <v>1626</v>
      </c>
      <c r="D561" s="30" t="s">
        <v>14</v>
      </c>
      <c r="E561" s="29" t="s">
        <v>9</v>
      </c>
    </row>
    <row r="562" spans="1:5" x14ac:dyDescent="0.3">
      <c r="A562" s="29" t="s">
        <v>1627</v>
      </c>
      <c r="B562" s="29" t="s">
        <v>6</v>
      </c>
      <c r="C562" s="29" t="s">
        <v>1628</v>
      </c>
      <c r="D562" s="30" t="s">
        <v>14</v>
      </c>
      <c r="E562" s="29" t="s">
        <v>11</v>
      </c>
    </row>
    <row r="563" spans="1:5" x14ac:dyDescent="0.3">
      <c r="A563" s="29" t="s">
        <v>1629</v>
      </c>
      <c r="B563" s="29" t="s">
        <v>6</v>
      </c>
      <c r="C563" s="29" t="s">
        <v>1630</v>
      </c>
      <c r="D563" s="30" t="s">
        <v>14</v>
      </c>
      <c r="E563" s="29" t="s">
        <v>9</v>
      </c>
    </row>
    <row r="564" spans="1:5" x14ac:dyDescent="0.3">
      <c r="A564" s="29" t="s">
        <v>1631</v>
      </c>
      <c r="B564" s="29" t="s">
        <v>6</v>
      </c>
      <c r="C564" s="29" t="s">
        <v>1632</v>
      </c>
      <c r="D564" s="30" t="s">
        <v>14</v>
      </c>
      <c r="E564" s="29" t="s">
        <v>11</v>
      </c>
    </row>
    <row r="565" spans="1:5" x14ac:dyDescent="0.3">
      <c r="A565" s="29" t="s">
        <v>1633</v>
      </c>
      <c r="B565" s="29" t="s">
        <v>6</v>
      </c>
      <c r="C565" s="29" t="s">
        <v>1634</v>
      </c>
      <c r="D565" s="30" t="s">
        <v>14</v>
      </c>
      <c r="E565" s="29" t="s">
        <v>9</v>
      </c>
    </row>
    <row r="566" spans="1:5" x14ac:dyDescent="0.3">
      <c r="A566" s="29" t="s">
        <v>1635</v>
      </c>
      <c r="B566" s="29" t="s">
        <v>6</v>
      </c>
      <c r="C566" s="29" t="s">
        <v>1636</v>
      </c>
      <c r="D566" s="30" t="s">
        <v>14</v>
      </c>
      <c r="E566" s="29" t="s">
        <v>9</v>
      </c>
    </row>
    <row r="567" spans="1:5" x14ac:dyDescent="0.3">
      <c r="A567" s="29" t="s">
        <v>1637</v>
      </c>
      <c r="B567" s="29" t="s">
        <v>6</v>
      </c>
      <c r="C567" s="29" t="s">
        <v>1638</v>
      </c>
      <c r="D567" s="30" t="s">
        <v>14</v>
      </c>
      <c r="E567" s="29" t="s">
        <v>11</v>
      </c>
    </row>
    <row r="568" spans="1:5" x14ac:dyDescent="0.3">
      <c r="A568" s="29" t="s">
        <v>1639</v>
      </c>
      <c r="B568" s="29" t="s">
        <v>6</v>
      </c>
      <c r="C568" s="29" t="s">
        <v>1640</v>
      </c>
      <c r="D568" s="30" t="s">
        <v>14</v>
      </c>
      <c r="E568" s="29" t="s">
        <v>9</v>
      </c>
    </row>
    <row r="569" spans="1:5" x14ac:dyDescent="0.3">
      <c r="A569" s="29" t="s">
        <v>1641</v>
      </c>
      <c r="B569" s="29" t="s">
        <v>6</v>
      </c>
      <c r="C569" s="29" t="s">
        <v>1642</v>
      </c>
      <c r="D569" s="30" t="s">
        <v>14</v>
      </c>
      <c r="E569" s="29" t="s">
        <v>11</v>
      </c>
    </row>
    <row r="570" spans="1:5" x14ac:dyDescent="0.3">
      <c r="A570" s="29" t="s">
        <v>1643</v>
      </c>
      <c r="B570" s="29" t="s">
        <v>6</v>
      </c>
      <c r="C570" s="29" t="s">
        <v>1644</v>
      </c>
      <c r="D570" s="30" t="s">
        <v>14</v>
      </c>
      <c r="E570" s="29" t="s">
        <v>9</v>
      </c>
    </row>
    <row r="571" spans="1:5" x14ac:dyDescent="0.3">
      <c r="A571" s="29" t="s">
        <v>1645</v>
      </c>
      <c r="B571" s="29" t="s">
        <v>6</v>
      </c>
      <c r="C571" s="29" t="s">
        <v>1646</v>
      </c>
      <c r="D571" s="30" t="s">
        <v>14</v>
      </c>
      <c r="E571" s="29" t="s">
        <v>9</v>
      </c>
    </row>
    <row r="572" spans="1:5" x14ac:dyDescent="0.3">
      <c r="A572" s="29" t="s">
        <v>1647</v>
      </c>
      <c r="B572" s="29" t="s">
        <v>6</v>
      </c>
      <c r="C572" s="29" t="s">
        <v>1648</v>
      </c>
      <c r="D572" s="30" t="s">
        <v>14</v>
      </c>
      <c r="E572" s="29" t="s">
        <v>11</v>
      </c>
    </row>
    <row r="573" spans="1:5" x14ac:dyDescent="0.3">
      <c r="A573" s="29" t="s">
        <v>1649</v>
      </c>
      <c r="B573" s="29" t="s">
        <v>6</v>
      </c>
      <c r="C573" s="29" t="s">
        <v>1650</v>
      </c>
      <c r="D573" s="30" t="s">
        <v>14</v>
      </c>
      <c r="E573" s="29" t="s">
        <v>11</v>
      </c>
    </row>
    <row r="574" spans="1:5" x14ac:dyDescent="0.3">
      <c r="A574" s="29" t="s">
        <v>1651</v>
      </c>
      <c r="B574" s="29" t="s">
        <v>6</v>
      </c>
      <c r="C574" s="29" t="s">
        <v>1652</v>
      </c>
      <c r="D574" s="30" t="s">
        <v>14</v>
      </c>
      <c r="E574" s="29" t="s">
        <v>9</v>
      </c>
    </row>
    <row r="575" spans="1:5" x14ac:dyDescent="0.3">
      <c r="A575" s="29" t="s">
        <v>1653</v>
      </c>
      <c r="B575" s="29" t="s">
        <v>6</v>
      </c>
      <c r="C575" s="29" t="s">
        <v>1654</v>
      </c>
      <c r="D575" s="30" t="s">
        <v>14</v>
      </c>
      <c r="E575" s="29" t="s">
        <v>9</v>
      </c>
    </row>
    <row r="576" spans="1:5" x14ac:dyDescent="0.3">
      <c r="A576" s="29" t="s">
        <v>1655</v>
      </c>
      <c r="B576" s="29" t="s">
        <v>6</v>
      </c>
      <c r="C576" s="29" t="s">
        <v>1656</v>
      </c>
      <c r="D576" s="30" t="s">
        <v>14</v>
      </c>
      <c r="E576" s="29" t="s">
        <v>11</v>
      </c>
    </row>
    <row r="577" spans="1:5" x14ac:dyDescent="0.3">
      <c r="A577" s="29" t="s">
        <v>1657</v>
      </c>
      <c r="B577" s="29" t="s">
        <v>6</v>
      </c>
      <c r="C577" s="29" t="s">
        <v>1658</v>
      </c>
      <c r="D577" s="30" t="s">
        <v>14</v>
      </c>
      <c r="E577" s="29" t="s">
        <v>11</v>
      </c>
    </row>
    <row r="578" spans="1:5" x14ac:dyDescent="0.3">
      <c r="A578" s="29" t="s">
        <v>1659</v>
      </c>
      <c r="B578" s="29" t="s">
        <v>6</v>
      </c>
      <c r="C578" s="29" t="s">
        <v>1660</v>
      </c>
      <c r="D578" s="30" t="s">
        <v>14</v>
      </c>
      <c r="E578" s="29" t="s">
        <v>9</v>
      </c>
    </row>
    <row r="579" spans="1:5" x14ac:dyDescent="0.3">
      <c r="A579" s="29" t="s">
        <v>1661</v>
      </c>
      <c r="B579" s="29" t="s">
        <v>6</v>
      </c>
      <c r="C579" s="29" t="s">
        <v>1662</v>
      </c>
      <c r="D579" s="30" t="s">
        <v>14</v>
      </c>
      <c r="E579" s="29" t="s">
        <v>9</v>
      </c>
    </row>
    <row r="580" spans="1:5" x14ac:dyDescent="0.3">
      <c r="A580" s="29" t="s">
        <v>1663</v>
      </c>
      <c r="B580" s="29" t="s">
        <v>6</v>
      </c>
      <c r="C580" s="29" t="s">
        <v>1664</v>
      </c>
      <c r="D580" s="30" t="s">
        <v>14</v>
      </c>
      <c r="E580" s="29" t="s">
        <v>11</v>
      </c>
    </row>
    <row r="581" spans="1:5" x14ac:dyDescent="0.3">
      <c r="A581" s="29" t="s">
        <v>1665</v>
      </c>
      <c r="B581" s="29" t="s">
        <v>6</v>
      </c>
      <c r="C581" s="29" t="s">
        <v>1666</v>
      </c>
      <c r="D581" s="30" t="s">
        <v>14</v>
      </c>
      <c r="E581" s="29" t="s">
        <v>9</v>
      </c>
    </row>
    <row r="582" spans="1:5" x14ac:dyDescent="0.3">
      <c r="A582" s="29" t="s">
        <v>1667</v>
      </c>
      <c r="B582" s="29" t="s">
        <v>6</v>
      </c>
      <c r="C582" s="29" t="s">
        <v>1668</v>
      </c>
      <c r="D582" s="30" t="s">
        <v>14</v>
      </c>
      <c r="E582" s="29" t="s">
        <v>11</v>
      </c>
    </row>
    <row r="583" spans="1:5" x14ac:dyDescent="0.3">
      <c r="A583" s="29" t="s">
        <v>1669</v>
      </c>
      <c r="B583" s="29" t="s">
        <v>6</v>
      </c>
      <c r="C583" s="29" t="s">
        <v>1670</v>
      </c>
      <c r="D583" s="30" t="s">
        <v>14</v>
      </c>
      <c r="E583" s="29" t="s">
        <v>9</v>
      </c>
    </row>
    <row r="584" spans="1:5" x14ac:dyDescent="0.3">
      <c r="A584" s="29" t="s">
        <v>1671</v>
      </c>
      <c r="B584" s="29" t="s">
        <v>6</v>
      </c>
      <c r="C584" s="29" t="s">
        <v>1672</v>
      </c>
      <c r="D584" s="30" t="s">
        <v>14</v>
      </c>
      <c r="E584" s="29" t="s">
        <v>9</v>
      </c>
    </row>
    <row r="585" spans="1:5" x14ac:dyDescent="0.3">
      <c r="A585" s="29" t="s">
        <v>1673</v>
      </c>
      <c r="B585" s="29" t="s">
        <v>6</v>
      </c>
      <c r="C585" s="29" t="s">
        <v>1674</v>
      </c>
      <c r="D585" s="30" t="s">
        <v>14</v>
      </c>
      <c r="E585" s="29" t="s">
        <v>11</v>
      </c>
    </row>
    <row r="586" spans="1:5" x14ac:dyDescent="0.3">
      <c r="A586" s="29" t="s">
        <v>1675</v>
      </c>
      <c r="B586" s="29" t="s">
        <v>6</v>
      </c>
      <c r="C586" s="29" t="s">
        <v>1676</v>
      </c>
      <c r="D586" s="30" t="s">
        <v>14</v>
      </c>
      <c r="E586" s="29" t="s">
        <v>9</v>
      </c>
    </row>
    <row r="587" spans="1:5" x14ac:dyDescent="0.3">
      <c r="A587" s="29" t="s">
        <v>1677</v>
      </c>
      <c r="B587" s="29" t="s">
        <v>6</v>
      </c>
      <c r="C587" s="29" t="s">
        <v>1678</v>
      </c>
      <c r="D587" s="30" t="s">
        <v>14</v>
      </c>
      <c r="E587" s="29" t="s">
        <v>11</v>
      </c>
    </row>
    <row r="588" spans="1:5" x14ac:dyDescent="0.3">
      <c r="A588" s="29" t="s">
        <v>1679</v>
      </c>
      <c r="B588" s="29" t="s">
        <v>6</v>
      </c>
      <c r="C588" s="29" t="s">
        <v>1680</v>
      </c>
      <c r="D588" s="30" t="s">
        <v>14</v>
      </c>
      <c r="E588" s="29" t="s">
        <v>9</v>
      </c>
    </row>
    <row r="589" spans="1:5" x14ac:dyDescent="0.3">
      <c r="A589" s="29" t="s">
        <v>1681</v>
      </c>
      <c r="B589" s="29" t="s">
        <v>6</v>
      </c>
      <c r="C589" s="29" t="s">
        <v>1682</v>
      </c>
      <c r="D589" s="30" t="s">
        <v>14</v>
      </c>
      <c r="E589" s="29" t="s">
        <v>9</v>
      </c>
    </row>
    <row r="590" spans="1:5" x14ac:dyDescent="0.3">
      <c r="A590" s="29" t="s">
        <v>1683</v>
      </c>
      <c r="B590" s="29" t="s">
        <v>6</v>
      </c>
      <c r="C590" s="29" t="s">
        <v>1684</v>
      </c>
      <c r="D590" s="30" t="s">
        <v>14</v>
      </c>
      <c r="E590" s="29" t="s">
        <v>11</v>
      </c>
    </row>
    <row r="591" spans="1:5" x14ac:dyDescent="0.3">
      <c r="A591" s="29" t="s">
        <v>1685</v>
      </c>
      <c r="B591" s="29" t="s">
        <v>6</v>
      </c>
      <c r="C591" s="29" t="s">
        <v>1686</v>
      </c>
      <c r="D591" s="30" t="s">
        <v>14</v>
      </c>
      <c r="E591" s="29" t="s">
        <v>9</v>
      </c>
    </row>
    <row r="592" spans="1:5" x14ac:dyDescent="0.3">
      <c r="A592" s="29" t="s">
        <v>1687</v>
      </c>
      <c r="B592" s="29" t="s">
        <v>6</v>
      </c>
      <c r="C592" s="29" t="s">
        <v>1688</v>
      </c>
      <c r="D592" s="30" t="s">
        <v>14</v>
      </c>
      <c r="E592" s="29" t="s">
        <v>11</v>
      </c>
    </row>
    <row r="593" spans="1:5" x14ac:dyDescent="0.3">
      <c r="A593" s="29" t="s">
        <v>1689</v>
      </c>
      <c r="B593" s="29" t="s">
        <v>6</v>
      </c>
      <c r="C593" s="29" t="s">
        <v>1690</v>
      </c>
      <c r="D593" s="30" t="s">
        <v>14</v>
      </c>
      <c r="E593" s="29" t="s">
        <v>9</v>
      </c>
    </row>
    <row r="594" spans="1:5" x14ac:dyDescent="0.3">
      <c r="A594" s="29" t="s">
        <v>1691</v>
      </c>
      <c r="B594" s="29" t="s">
        <v>6</v>
      </c>
      <c r="C594" s="29" t="s">
        <v>1692</v>
      </c>
      <c r="D594" s="30" t="s">
        <v>14</v>
      </c>
      <c r="E594" s="29" t="s">
        <v>9</v>
      </c>
    </row>
    <row r="595" spans="1:5" x14ac:dyDescent="0.3">
      <c r="A595" s="29" t="s">
        <v>1693</v>
      </c>
      <c r="B595" s="29" t="s">
        <v>6</v>
      </c>
      <c r="C595" s="29" t="s">
        <v>1694</v>
      </c>
      <c r="D595" s="30" t="s">
        <v>14</v>
      </c>
      <c r="E595" s="29" t="s">
        <v>11</v>
      </c>
    </row>
    <row r="596" spans="1:5" x14ac:dyDescent="0.3">
      <c r="A596" s="29" t="s">
        <v>1695</v>
      </c>
      <c r="B596" s="29" t="s">
        <v>6</v>
      </c>
      <c r="C596" s="29" t="s">
        <v>1696</v>
      </c>
      <c r="D596" s="30" t="s">
        <v>14</v>
      </c>
      <c r="E596" s="29" t="s">
        <v>9</v>
      </c>
    </row>
    <row r="597" spans="1:5" x14ac:dyDescent="0.3">
      <c r="A597" s="29" t="s">
        <v>1697</v>
      </c>
      <c r="B597" s="29" t="s">
        <v>6</v>
      </c>
      <c r="C597" s="29" t="s">
        <v>1698</v>
      </c>
      <c r="D597" s="30" t="s">
        <v>14</v>
      </c>
      <c r="E597" s="29" t="s">
        <v>11</v>
      </c>
    </row>
    <row r="598" spans="1:5" x14ac:dyDescent="0.3">
      <c r="A598" s="29" t="s">
        <v>1699</v>
      </c>
      <c r="B598" s="29" t="s">
        <v>6</v>
      </c>
      <c r="C598" s="29" t="s">
        <v>1700</v>
      </c>
      <c r="D598" s="30" t="s">
        <v>14</v>
      </c>
      <c r="E598" s="29" t="s">
        <v>9</v>
      </c>
    </row>
    <row r="599" spans="1:5" x14ac:dyDescent="0.3">
      <c r="A599" s="29" t="s">
        <v>1701</v>
      </c>
      <c r="B599" s="29" t="s">
        <v>6</v>
      </c>
      <c r="C599" s="29" t="s">
        <v>1702</v>
      </c>
      <c r="D599" s="30" t="s">
        <v>14</v>
      </c>
      <c r="E599" s="29" t="s">
        <v>9</v>
      </c>
    </row>
    <row r="600" spans="1:5" x14ac:dyDescent="0.3">
      <c r="A600" s="29" t="s">
        <v>1703</v>
      </c>
      <c r="B600" s="29" t="s">
        <v>6</v>
      </c>
      <c r="C600" s="29" t="s">
        <v>1704</v>
      </c>
      <c r="D600" s="30" t="s">
        <v>14</v>
      </c>
      <c r="E600" s="29" t="s">
        <v>11</v>
      </c>
    </row>
    <row r="601" spans="1:5" x14ac:dyDescent="0.3">
      <c r="A601" s="29" t="s">
        <v>1705</v>
      </c>
      <c r="B601" s="29" t="s">
        <v>6</v>
      </c>
      <c r="C601" s="29" t="s">
        <v>1706</v>
      </c>
      <c r="D601" s="30" t="s">
        <v>14</v>
      </c>
      <c r="E601" s="29" t="s">
        <v>9</v>
      </c>
    </row>
    <row r="602" spans="1:5" x14ac:dyDescent="0.3">
      <c r="A602" s="29" t="s">
        <v>1707</v>
      </c>
      <c r="B602" s="29" t="s">
        <v>6</v>
      </c>
      <c r="C602" s="29" t="s">
        <v>1708</v>
      </c>
      <c r="D602" s="30" t="s">
        <v>14</v>
      </c>
      <c r="E602" s="29" t="s">
        <v>11</v>
      </c>
    </row>
    <row r="603" spans="1:5" x14ac:dyDescent="0.3">
      <c r="A603" s="29" t="s">
        <v>1709</v>
      </c>
      <c r="B603" s="29" t="s">
        <v>6</v>
      </c>
      <c r="C603" s="29" t="s">
        <v>1710</v>
      </c>
      <c r="D603" s="30" t="s">
        <v>14</v>
      </c>
      <c r="E603" s="29" t="s">
        <v>9</v>
      </c>
    </row>
    <row r="604" spans="1:5" x14ac:dyDescent="0.3">
      <c r="A604" s="29" t="s">
        <v>1711</v>
      </c>
      <c r="B604" s="29" t="s">
        <v>6</v>
      </c>
      <c r="C604" s="29" t="s">
        <v>1712</v>
      </c>
      <c r="D604" s="30" t="s">
        <v>14</v>
      </c>
      <c r="E604" s="29" t="s">
        <v>9</v>
      </c>
    </row>
    <row r="605" spans="1:5" x14ac:dyDescent="0.3">
      <c r="A605" s="29" t="s">
        <v>1713</v>
      </c>
      <c r="B605" s="29" t="s">
        <v>6</v>
      </c>
      <c r="C605" s="29" t="s">
        <v>1714</v>
      </c>
      <c r="D605" s="30" t="s">
        <v>14</v>
      </c>
      <c r="E605" s="29" t="s">
        <v>11</v>
      </c>
    </row>
    <row r="606" spans="1:5" x14ac:dyDescent="0.3">
      <c r="A606" s="29" t="s">
        <v>1715</v>
      </c>
      <c r="B606" s="29" t="s">
        <v>6</v>
      </c>
      <c r="C606" s="29" t="s">
        <v>1716</v>
      </c>
      <c r="D606" s="30" t="s">
        <v>14</v>
      </c>
      <c r="E606" s="29" t="s">
        <v>9</v>
      </c>
    </row>
    <row r="607" spans="1:5" x14ac:dyDescent="0.3">
      <c r="A607" s="29" t="s">
        <v>1717</v>
      </c>
      <c r="B607" s="29" t="s">
        <v>6</v>
      </c>
      <c r="C607" s="29" t="s">
        <v>1718</v>
      </c>
      <c r="D607" s="30" t="s">
        <v>14</v>
      </c>
      <c r="E607" s="29" t="s">
        <v>11</v>
      </c>
    </row>
    <row r="608" spans="1:5" x14ac:dyDescent="0.3">
      <c r="A608" s="29" t="s">
        <v>1719</v>
      </c>
      <c r="B608" s="29" t="s">
        <v>6</v>
      </c>
      <c r="C608" s="29" t="s">
        <v>1720</v>
      </c>
      <c r="D608" s="30" t="s">
        <v>14</v>
      </c>
      <c r="E608" s="29" t="s">
        <v>9</v>
      </c>
    </row>
    <row r="609" spans="1:5" x14ac:dyDescent="0.3">
      <c r="A609" s="29" t="s">
        <v>1721</v>
      </c>
      <c r="B609" s="29" t="s">
        <v>6</v>
      </c>
      <c r="C609" s="29" t="s">
        <v>1722</v>
      </c>
      <c r="D609" s="30" t="s">
        <v>14</v>
      </c>
      <c r="E609" s="29" t="s">
        <v>9</v>
      </c>
    </row>
    <row r="610" spans="1:5" x14ac:dyDescent="0.3">
      <c r="A610" s="29" t="s">
        <v>1723</v>
      </c>
      <c r="B610" s="29" t="s">
        <v>6</v>
      </c>
      <c r="C610" s="29" t="s">
        <v>1724</v>
      </c>
      <c r="D610" s="30" t="s">
        <v>14</v>
      </c>
      <c r="E610" s="29" t="s">
        <v>11</v>
      </c>
    </row>
    <row r="611" spans="1:5" x14ac:dyDescent="0.3">
      <c r="A611" s="29" t="s">
        <v>1725</v>
      </c>
      <c r="B611" s="29" t="s">
        <v>6</v>
      </c>
      <c r="C611" s="29" t="s">
        <v>1726</v>
      </c>
      <c r="D611" s="30" t="s">
        <v>14</v>
      </c>
      <c r="E611" s="29" t="s">
        <v>11</v>
      </c>
    </row>
    <row r="612" spans="1:5" x14ac:dyDescent="0.3">
      <c r="A612" s="29" t="s">
        <v>1727</v>
      </c>
      <c r="B612" s="29" t="s">
        <v>6</v>
      </c>
      <c r="C612" s="29" t="s">
        <v>1728</v>
      </c>
      <c r="D612" s="30" t="s">
        <v>14</v>
      </c>
      <c r="E612" s="29" t="s">
        <v>9</v>
      </c>
    </row>
    <row r="613" spans="1:5" x14ac:dyDescent="0.3">
      <c r="A613" s="29" t="s">
        <v>1729</v>
      </c>
      <c r="B613" s="29" t="s">
        <v>6</v>
      </c>
      <c r="C613" s="29" t="s">
        <v>1730</v>
      </c>
      <c r="D613" s="30" t="s">
        <v>14</v>
      </c>
      <c r="E613" s="29" t="s">
        <v>9</v>
      </c>
    </row>
    <row r="614" spans="1:5" x14ac:dyDescent="0.3">
      <c r="A614" s="29" t="s">
        <v>1731</v>
      </c>
      <c r="B614" s="29" t="s">
        <v>6</v>
      </c>
      <c r="C614" s="29" t="s">
        <v>1732</v>
      </c>
      <c r="D614" s="30" t="s">
        <v>14</v>
      </c>
      <c r="E614" s="29" t="s">
        <v>11</v>
      </c>
    </row>
    <row r="615" spans="1:5" x14ac:dyDescent="0.3">
      <c r="A615" s="29" t="s">
        <v>1733</v>
      </c>
      <c r="B615" s="29" t="s">
        <v>6</v>
      </c>
      <c r="C615" s="29" t="s">
        <v>1734</v>
      </c>
      <c r="D615" s="30" t="s">
        <v>14</v>
      </c>
      <c r="E615" s="29" t="s">
        <v>11</v>
      </c>
    </row>
    <row r="616" spans="1:5" x14ac:dyDescent="0.3">
      <c r="A616" s="29" t="s">
        <v>1735</v>
      </c>
      <c r="B616" s="29" t="s">
        <v>6</v>
      </c>
      <c r="C616" s="29" t="s">
        <v>1736</v>
      </c>
      <c r="D616" s="30" t="s">
        <v>14</v>
      </c>
      <c r="E616" s="29" t="s">
        <v>9</v>
      </c>
    </row>
    <row r="617" spans="1:5" x14ac:dyDescent="0.3">
      <c r="A617" s="29" t="s">
        <v>1737</v>
      </c>
      <c r="B617" s="29" t="s">
        <v>6</v>
      </c>
      <c r="C617" s="29" t="s">
        <v>1738</v>
      </c>
      <c r="D617" s="30" t="s">
        <v>14</v>
      </c>
      <c r="E617" s="29" t="s">
        <v>9</v>
      </c>
    </row>
    <row r="618" spans="1:5" x14ac:dyDescent="0.3">
      <c r="A618" s="29" t="s">
        <v>1739</v>
      </c>
      <c r="B618" s="29" t="s">
        <v>6</v>
      </c>
      <c r="C618" s="29" t="s">
        <v>1740</v>
      </c>
      <c r="D618" s="30" t="s">
        <v>14</v>
      </c>
      <c r="E618" s="29" t="s">
        <v>11</v>
      </c>
    </row>
    <row r="619" spans="1:5" x14ac:dyDescent="0.3">
      <c r="A619" s="29" t="s">
        <v>1741</v>
      </c>
      <c r="B619" s="29" t="s">
        <v>6</v>
      </c>
      <c r="C619" s="29" t="s">
        <v>1742</v>
      </c>
      <c r="D619" s="30" t="s">
        <v>14</v>
      </c>
      <c r="E619" s="29" t="s">
        <v>9</v>
      </c>
    </row>
    <row r="620" spans="1:5" x14ac:dyDescent="0.3">
      <c r="A620" s="29" t="s">
        <v>1743</v>
      </c>
      <c r="B620" s="29" t="s">
        <v>6</v>
      </c>
      <c r="C620" s="29" t="s">
        <v>1744</v>
      </c>
      <c r="D620" s="30" t="s">
        <v>14</v>
      </c>
      <c r="E620" s="29" t="s">
        <v>11</v>
      </c>
    </row>
    <row r="621" spans="1:5" x14ac:dyDescent="0.3">
      <c r="A621" s="29" t="s">
        <v>1745</v>
      </c>
      <c r="B621" s="29" t="s">
        <v>6</v>
      </c>
      <c r="C621" s="29" t="s">
        <v>1746</v>
      </c>
      <c r="D621" s="30" t="s">
        <v>14</v>
      </c>
      <c r="E621" s="29" t="s">
        <v>9</v>
      </c>
    </row>
    <row r="622" spans="1:5" x14ac:dyDescent="0.3">
      <c r="A622" s="29" t="s">
        <v>1747</v>
      </c>
      <c r="B622" s="29" t="s">
        <v>6</v>
      </c>
      <c r="C622" s="29" t="s">
        <v>1748</v>
      </c>
      <c r="D622" s="30" t="s">
        <v>14</v>
      </c>
      <c r="E622" s="29" t="s">
        <v>9</v>
      </c>
    </row>
    <row r="623" spans="1:5" x14ac:dyDescent="0.3">
      <c r="A623" s="29" t="s">
        <v>1749</v>
      </c>
      <c r="B623" s="29" t="s">
        <v>6</v>
      </c>
      <c r="C623" s="29" t="s">
        <v>1750</v>
      </c>
      <c r="D623" s="30" t="s">
        <v>14</v>
      </c>
      <c r="E623" s="29" t="s">
        <v>9</v>
      </c>
    </row>
    <row r="624" spans="1:5" x14ac:dyDescent="0.3">
      <c r="A624" s="29" t="s">
        <v>1751</v>
      </c>
      <c r="B624" s="29" t="s">
        <v>6</v>
      </c>
      <c r="C624" s="29" t="s">
        <v>1752</v>
      </c>
      <c r="D624" s="30" t="s">
        <v>14</v>
      </c>
      <c r="E624" s="29" t="s">
        <v>9</v>
      </c>
    </row>
    <row r="625" spans="1:5" x14ac:dyDescent="0.3">
      <c r="A625" s="29" t="s">
        <v>1753</v>
      </c>
      <c r="B625" s="29" t="s">
        <v>6</v>
      </c>
      <c r="C625" s="29" t="s">
        <v>1754</v>
      </c>
      <c r="D625" s="30" t="s">
        <v>14</v>
      </c>
      <c r="E625" s="29" t="s">
        <v>11</v>
      </c>
    </row>
    <row r="626" spans="1:5" x14ac:dyDescent="0.3">
      <c r="A626" s="29" t="s">
        <v>1755</v>
      </c>
      <c r="B626" s="29" t="s">
        <v>6</v>
      </c>
      <c r="C626" s="29" t="s">
        <v>1756</v>
      </c>
      <c r="D626" s="30" t="s">
        <v>14</v>
      </c>
      <c r="E626" s="29" t="s">
        <v>9</v>
      </c>
    </row>
    <row r="627" spans="1:5" x14ac:dyDescent="0.3">
      <c r="A627" s="29" t="s">
        <v>1757</v>
      </c>
      <c r="B627" s="29" t="s">
        <v>6</v>
      </c>
      <c r="C627" s="29" t="s">
        <v>1758</v>
      </c>
      <c r="D627" s="30" t="s">
        <v>14</v>
      </c>
      <c r="E627" s="29" t="s">
        <v>11</v>
      </c>
    </row>
    <row r="628" spans="1:5" x14ac:dyDescent="0.3">
      <c r="A628" s="29" t="s">
        <v>1759</v>
      </c>
      <c r="B628" s="29" t="s">
        <v>6</v>
      </c>
      <c r="C628" s="29" t="s">
        <v>1760</v>
      </c>
      <c r="D628" s="30" t="s">
        <v>14</v>
      </c>
      <c r="E628" s="29" t="s">
        <v>11</v>
      </c>
    </row>
    <row r="629" spans="1:5" x14ac:dyDescent="0.3">
      <c r="A629" s="29" t="s">
        <v>1761</v>
      </c>
      <c r="B629" s="29" t="s">
        <v>6</v>
      </c>
      <c r="C629" s="29" t="s">
        <v>1762</v>
      </c>
      <c r="D629" s="30" t="s">
        <v>14</v>
      </c>
      <c r="E629" s="29" t="s">
        <v>9</v>
      </c>
    </row>
    <row r="630" spans="1:5" x14ac:dyDescent="0.3">
      <c r="A630" s="29" t="s">
        <v>1763</v>
      </c>
      <c r="B630" s="29" t="s">
        <v>6</v>
      </c>
      <c r="C630" s="29" t="s">
        <v>1764</v>
      </c>
      <c r="D630" s="30" t="s">
        <v>14</v>
      </c>
      <c r="E630" s="29" t="s">
        <v>11</v>
      </c>
    </row>
    <row r="631" spans="1:5" x14ac:dyDescent="0.3">
      <c r="A631" s="29" t="s">
        <v>1765</v>
      </c>
      <c r="B631" s="29" t="s">
        <v>6</v>
      </c>
      <c r="C631" s="29" t="s">
        <v>1766</v>
      </c>
      <c r="D631" s="30" t="s">
        <v>14</v>
      </c>
      <c r="E631" s="29" t="s">
        <v>9</v>
      </c>
    </row>
    <row r="632" spans="1:5" x14ac:dyDescent="0.3">
      <c r="A632" s="29" t="s">
        <v>1767</v>
      </c>
      <c r="B632" s="29" t="s">
        <v>6</v>
      </c>
      <c r="C632" s="29" t="s">
        <v>1768</v>
      </c>
      <c r="D632" s="30" t="s">
        <v>14</v>
      </c>
      <c r="E632" s="29" t="s">
        <v>9</v>
      </c>
    </row>
    <row r="633" spans="1:5" x14ac:dyDescent="0.3">
      <c r="A633" s="29" t="s">
        <v>1769</v>
      </c>
      <c r="B633" s="29" t="s">
        <v>6</v>
      </c>
      <c r="C633" s="29" t="s">
        <v>1770</v>
      </c>
      <c r="D633" s="30" t="s">
        <v>14</v>
      </c>
      <c r="E633" s="29" t="s">
        <v>11</v>
      </c>
    </row>
    <row r="634" spans="1:5" x14ac:dyDescent="0.3">
      <c r="A634" s="29" t="s">
        <v>1771</v>
      </c>
      <c r="B634" s="29" t="s">
        <v>6</v>
      </c>
      <c r="C634" s="29" t="s">
        <v>1772</v>
      </c>
      <c r="D634" s="30" t="s">
        <v>14</v>
      </c>
      <c r="E634" s="29" t="s">
        <v>9</v>
      </c>
    </row>
    <row r="635" spans="1:5" x14ac:dyDescent="0.3">
      <c r="A635" s="29" t="s">
        <v>1773</v>
      </c>
      <c r="B635" s="29" t="s">
        <v>6</v>
      </c>
      <c r="C635" s="29" t="s">
        <v>1774</v>
      </c>
      <c r="D635" s="30" t="s">
        <v>14</v>
      </c>
      <c r="E635" s="29" t="s">
        <v>11</v>
      </c>
    </row>
    <row r="636" spans="1:5" x14ac:dyDescent="0.3">
      <c r="A636" s="29" t="s">
        <v>1775</v>
      </c>
      <c r="B636" s="29" t="s">
        <v>6</v>
      </c>
      <c r="C636" s="29" t="s">
        <v>1776</v>
      </c>
      <c r="D636" s="30" t="s">
        <v>14</v>
      </c>
      <c r="E636" s="29" t="s">
        <v>9</v>
      </c>
    </row>
    <row r="637" spans="1:5" x14ac:dyDescent="0.3">
      <c r="A637" s="29" t="s">
        <v>1777</v>
      </c>
      <c r="B637" s="29" t="s">
        <v>6</v>
      </c>
      <c r="C637" s="29" t="s">
        <v>1778</v>
      </c>
      <c r="D637" s="30" t="s">
        <v>14</v>
      </c>
      <c r="E637" s="29" t="s">
        <v>9</v>
      </c>
    </row>
    <row r="638" spans="1:5" x14ac:dyDescent="0.3">
      <c r="A638" s="29" t="s">
        <v>1779</v>
      </c>
      <c r="B638" s="29" t="s">
        <v>6</v>
      </c>
      <c r="C638" s="29" t="s">
        <v>1780</v>
      </c>
      <c r="D638" s="30" t="s">
        <v>14</v>
      </c>
      <c r="E638" s="29" t="s">
        <v>9</v>
      </c>
    </row>
    <row r="639" spans="1:5" x14ac:dyDescent="0.3">
      <c r="A639" s="29" t="s">
        <v>1781</v>
      </c>
      <c r="B639" s="29" t="s">
        <v>6</v>
      </c>
      <c r="C639" s="29" t="s">
        <v>1782</v>
      </c>
      <c r="D639" s="30" t="s">
        <v>14</v>
      </c>
      <c r="E639" s="29" t="s">
        <v>9</v>
      </c>
    </row>
    <row r="640" spans="1:5" x14ac:dyDescent="0.3">
      <c r="A640" s="29" t="s">
        <v>1783</v>
      </c>
      <c r="B640" s="29" t="s">
        <v>6</v>
      </c>
      <c r="C640" s="29" t="s">
        <v>1784</v>
      </c>
      <c r="D640" s="30" t="s">
        <v>14</v>
      </c>
      <c r="E640" s="29" t="s">
        <v>11</v>
      </c>
    </row>
    <row r="641" spans="1:5" x14ac:dyDescent="0.3">
      <c r="A641" s="29" t="s">
        <v>1785</v>
      </c>
      <c r="B641" s="29" t="s">
        <v>6</v>
      </c>
      <c r="C641" s="29" t="s">
        <v>1786</v>
      </c>
      <c r="D641" s="30" t="s">
        <v>14</v>
      </c>
      <c r="E641" s="29" t="s">
        <v>9</v>
      </c>
    </row>
    <row r="642" spans="1:5" x14ac:dyDescent="0.3">
      <c r="A642" s="29" t="s">
        <v>1787</v>
      </c>
      <c r="B642" s="29" t="s">
        <v>6</v>
      </c>
      <c r="C642" s="29" t="s">
        <v>1788</v>
      </c>
      <c r="D642" s="30" t="s">
        <v>14</v>
      </c>
      <c r="E642" s="29" t="s">
        <v>11</v>
      </c>
    </row>
    <row r="643" spans="1:5" x14ac:dyDescent="0.3">
      <c r="A643" s="29" t="s">
        <v>1789</v>
      </c>
      <c r="B643" s="29" t="s">
        <v>6</v>
      </c>
      <c r="C643" s="29" t="s">
        <v>1790</v>
      </c>
      <c r="D643" s="30" t="s">
        <v>14</v>
      </c>
      <c r="E643" s="29" t="s">
        <v>11</v>
      </c>
    </row>
    <row r="644" spans="1:5" x14ac:dyDescent="0.3">
      <c r="A644" s="29" t="s">
        <v>1791</v>
      </c>
      <c r="B644" s="29" t="s">
        <v>6</v>
      </c>
      <c r="C644" s="29" t="s">
        <v>1792</v>
      </c>
      <c r="D644" s="30" t="s">
        <v>14</v>
      </c>
      <c r="E644" s="29" t="s">
        <v>11</v>
      </c>
    </row>
    <row r="645" spans="1:5" x14ac:dyDescent="0.3">
      <c r="A645" s="29" t="s">
        <v>1793</v>
      </c>
      <c r="B645" s="29" t="s">
        <v>6</v>
      </c>
      <c r="C645" s="29" t="s">
        <v>1794</v>
      </c>
      <c r="D645" s="30" t="s">
        <v>14</v>
      </c>
      <c r="E645" s="29" t="s">
        <v>9</v>
      </c>
    </row>
    <row r="646" spans="1:5" x14ac:dyDescent="0.3">
      <c r="A646" s="29" t="s">
        <v>1795</v>
      </c>
      <c r="B646" s="29" t="s">
        <v>6</v>
      </c>
      <c r="C646" s="29" t="s">
        <v>1796</v>
      </c>
      <c r="D646" s="30" t="s">
        <v>14</v>
      </c>
      <c r="E646" s="29" t="s">
        <v>9</v>
      </c>
    </row>
    <row r="647" spans="1:5" x14ac:dyDescent="0.3">
      <c r="A647" s="29" t="s">
        <v>1797</v>
      </c>
      <c r="B647" s="29" t="s">
        <v>6</v>
      </c>
      <c r="C647" s="29" t="s">
        <v>1798</v>
      </c>
      <c r="D647" s="30" t="s">
        <v>14</v>
      </c>
      <c r="E647" s="29" t="s">
        <v>11</v>
      </c>
    </row>
    <row r="648" spans="1:5" x14ac:dyDescent="0.3">
      <c r="A648" s="29" t="s">
        <v>1799</v>
      </c>
      <c r="B648" s="29" t="s">
        <v>6</v>
      </c>
      <c r="C648" s="29" t="s">
        <v>1800</v>
      </c>
      <c r="D648" s="30" t="s">
        <v>14</v>
      </c>
      <c r="E648" s="29" t="s">
        <v>11</v>
      </c>
    </row>
    <row r="649" spans="1:5" x14ac:dyDescent="0.3">
      <c r="A649" s="29" t="s">
        <v>1801</v>
      </c>
      <c r="B649" s="29" t="s">
        <v>6</v>
      </c>
      <c r="C649" s="29" t="s">
        <v>1802</v>
      </c>
      <c r="D649" s="30" t="s">
        <v>14</v>
      </c>
      <c r="E649" s="29" t="s">
        <v>9</v>
      </c>
    </row>
    <row r="650" spans="1:5" x14ac:dyDescent="0.3">
      <c r="A650" s="29" t="s">
        <v>1803</v>
      </c>
      <c r="B650" s="29" t="s">
        <v>6</v>
      </c>
      <c r="C650" s="29" t="s">
        <v>1804</v>
      </c>
      <c r="D650" s="30" t="s">
        <v>14</v>
      </c>
      <c r="E650" s="29" t="s">
        <v>9</v>
      </c>
    </row>
    <row r="651" spans="1:5" x14ac:dyDescent="0.3">
      <c r="A651" s="29" t="s">
        <v>1805</v>
      </c>
      <c r="B651" s="29" t="s">
        <v>6</v>
      </c>
      <c r="C651" s="29" t="s">
        <v>1806</v>
      </c>
      <c r="D651" s="30" t="s">
        <v>14</v>
      </c>
      <c r="E651" s="29" t="s">
        <v>9</v>
      </c>
    </row>
    <row r="652" spans="1:5" x14ac:dyDescent="0.3">
      <c r="A652" s="29" t="s">
        <v>1807</v>
      </c>
      <c r="B652" s="29" t="s">
        <v>6</v>
      </c>
      <c r="C652" s="29" t="s">
        <v>1808</v>
      </c>
      <c r="D652" s="30" t="s">
        <v>14</v>
      </c>
      <c r="E652" s="29" t="s">
        <v>11</v>
      </c>
    </row>
    <row r="653" spans="1:5" x14ac:dyDescent="0.3">
      <c r="A653" s="29" t="s">
        <v>1809</v>
      </c>
      <c r="B653" s="29" t="s">
        <v>6</v>
      </c>
      <c r="C653" s="29" t="s">
        <v>1810</v>
      </c>
      <c r="D653" s="30" t="s">
        <v>14</v>
      </c>
      <c r="E653" s="29" t="s">
        <v>11</v>
      </c>
    </row>
    <row r="654" spans="1:5" x14ac:dyDescent="0.3">
      <c r="A654" s="29" t="s">
        <v>1811</v>
      </c>
      <c r="B654" s="29" t="s">
        <v>6</v>
      </c>
      <c r="C654" s="29" t="s">
        <v>1812</v>
      </c>
      <c r="D654" s="30" t="s">
        <v>14</v>
      </c>
      <c r="E654" s="29" t="s">
        <v>9</v>
      </c>
    </row>
    <row r="655" spans="1:5" x14ac:dyDescent="0.3">
      <c r="A655" s="29" t="s">
        <v>1813</v>
      </c>
      <c r="B655" s="29" t="s">
        <v>6</v>
      </c>
      <c r="C655" s="29" t="s">
        <v>1814</v>
      </c>
      <c r="D655" s="30" t="s">
        <v>14</v>
      </c>
      <c r="E655" s="29" t="s">
        <v>9</v>
      </c>
    </row>
    <row r="656" spans="1:5" x14ac:dyDescent="0.3">
      <c r="A656" s="29" t="s">
        <v>1815</v>
      </c>
      <c r="B656" s="29" t="s">
        <v>6</v>
      </c>
      <c r="C656" s="29" t="s">
        <v>1816</v>
      </c>
      <c r="D656" s="30" t="s">
        <v>14</v>
      </c>
      <c r="E656" s="29" t="s">
        <v>9</v>
      </c>
    </row>
    <row r="657" spans="1:5" x14ac:dyDescent="0.3">
      <c r="A657" s="29" t="s">
        <v>1817</v>
      </c>
      <c r="B657" s="29" t="s">
        <v>6</v>
      </c>
      <c r="C657" s="29" t="s">
        <v>1818</v>
      </c>
      <c r="D657" s="30" t="s">
        <v>14</v>
      </c>
      <c r="E657" s="29" t="s">
        <v>11</v>
      </c>
    </row>
    <row r="658" spans="1:5" x14ac:dyDescent="0.3">
      <c r="A658" s="29" t="s">
        <v>1819</v>
      </c>
      <c r="B658" s="29" t="s">
        <v>6</v>
      </c>
      <c r="C658" s="29" t="s">
        <v>1820</v>
      </c>
      <c r="D658" s="30" t="s">
        <v>14</v>
      </c>
      <c r="E658" s="29" t="s">
        <v>11</v>
      </c>
    </row>
    <row r="659" spans="1:5" x14ac:dyDescent="0.3">
      <c r="A659" s="29" t="s">
        <v>1821</v>
      </c>
      <c r="B659" s="29" t="s">
        <v>6</v>
      </c>
      <c r="C659" s="29" t="s">
        <v>1822</v>
      </c>
      <c r="D659" s="30" t="s">
        <v>14</v>
      </c>
      <c r="E659" s="29" t="s">
        <v>9</v>
      </c>
    </row>
    <row r="660" spans="1:5" x14ac:dyDescent="0.3">
      <c r="A660" s="29" t="s">
        <v>1823</v>
      </c>
      <c r="B660" s="29" t="s">
        <v>6</v>
      </c>
      <c r="C660" s="29" t="s">
        <v>1824</v>
      </c>
      <c r="D660" s="30" t="s">
        <v>14</v>
      </c>
      <c r="E660" s="29" t="s">
        <v>9</v>
      </c>
    </row>
    <row r="661" spans="1:5" x14ac:dyDescent="0.3">
      <c r="A661" s="29" t="s">
        <v>1825</v>
      </c>
      <c r="B661" s="29" t="s">
        <v>6</v>
      </c>
      <c r="C661" s="29" t="s">
        <v>1826</v>
      </c>
      <c r="D661" s="30" t="s">
        <v>14</v>
      </c>
      <c r="E661" s="29" t="s">
        <v>9</v>
      </c>
    </row>
    <row r="662" spans="1:5" x14ac:dyDescent="0.3">
      <c r="A662" s="29" t="s">
        <v>18</v>
      </c>
      <c r="B662" s="29" t="s">
        <v>6</v>
      </c>
      <c r="C662" s="29" t="s">
        <v>1827</v>
      </c>
      <c r="D662" s="30" t="s">
        <v>14</v>
      </c>
      <c r="E662" s="29" t="s">
        <v>9</v>
      </c>
    </row>
    <row r="663" spans="1:5" x14ac:dyDescent="0.3">
      <c r="A663" s="29" t="s">
        <v>1828</v>
      </c>
      <c r="B663" s="29" t="s">
        <v>6</v>
      </c>
      <c r="C663" s="29" t="s">
        <v>1829</v>
      </c>
      <c r="D663" s="30" t="s">
        <v>14</v>
      </c>
      <c r="E663" s="29" t="s">
        <v>11</v>
      </c>
    </row>
    <row r="664" spans="1:5" x14ac:dyDescent="0.3">
      <c r="A664" s="29" t="s">
        <v>1830</v>
      </c>
      <c r="B664" s="29" t="s">
        <v>6</v>
      </c>
      <c r="C664" s="29" t="s">
        <v>1831</v>
      </c>
      <c r="D664" s="30" t="s">
        <v>14</v>
      </c>
      <c r="E664" s="29" t="s">
        <v>9</v>
      </c>
    </row>
    <row r="665" spans="1:5" x14ac:dyDescent="0.3">
      <c r="A665" s="29" t="s">
        <v>1832</v>
      </c>
      <c r="B665" s="29" t="s">
        <v>6</v>
      </c>
      <c r="C665" s="29" t="s">
        <v>1833</v>
      </c>
      <c r="D665" s="30" t="s">
        <v>14</v>
      </c>
      <c r="E665" s="29" t="s">
        <v>11</v>
      </c>
    </row>
    <row r="666" spans="1:5" x14ac:dyDescent="0.3">
      <c r="A666" s="29" t="s">
        <v>1834</v>
      </c>
      <c r="B666" s="29" t="s">
        <v>6</v>
      </c>
      <c r="C666" s="29" t="s">
        <v>1835</v>
      </c>
      <c r="D666" s="30" t="s">
        <v>14</v>
      </c>
      <c r="E666" s="29" t="s">
        <v>9</v>
      </c>
    </row>
    <row r="667" spans="1:5" x14ac:dyDescent="0.3">
      <c r="A667" s="29" t="s">
        <v>1836</v>
      </c>
      <c r="B667" s="29" t="s">
        <v>6</v>
      </c>
      <c r="C667" s="29" t="s">
        <v>1837</v>
      </c>
      <c r="D667" s="30" t="s">
        <v>14</v>
      </c>
      <c r="E667" s="29" t="s">
        <v>9</v>
      </c>
    </row>
    <row r="668" spans="1:5" x14ac:dyDescent="0.3">
      <c r="A668" s="29" t="s">
        <v>1838</v>
      </c>
      <c r="B668" s="29" t="s">
        <v>6</v>
      </c>
      <c r="C668" s="29" t="s">
        <v>1839</v>
      </c>
      <c r="D668" s="30" t="s">
        <v>14</v>
      </c>
      <c r="E668" s="29" t="s">
        <v>11</v>
      </c>
    </row>
    <row r="669" spans="1:5" x14ac:dyDescent="0.3">
      <c r="A669" s="29" t="s">
        <v>1840</v>
      </c>
      <c r="B669" s="29" t="s">
        <v>6</v>
      </c>
      <c r="C669" s="29" t="s">
        <v>1841</v>
      </c>
      <c r="D669" s="30" t="s">
        <v>14</v>
      </c>
      <c r="E669" s="29" t="s">
        <v>9</v>
      </c>
    </row>
    <row r="670" spans="1:5" x14ac:dyDescent="0.3">
      <c r="A670" s="29" t="s">
        <v>1842</v>
      </c>
      <c r="B670" s="29" t="s">
        <v>6</v>
      </c>
      <c r="C670" s="29" t="s">
        <v>1843</v>
      </c>
      <c r="D670" s="30" t="s">
        <v>14</v>
      </c>
      <c r="E670" s="29" t="s">
        <v>11</v>
      </c>
    </row>
    <row r="671" spans="1:5" x14ac:dyDescent="0.3">
      <c r="A671" s="29" t="s">
        <v>1844</v>
      </c>
      <c r="B671" s="29" t="s">
        <v>6</v>
      </c>
      <c r="C671" s="29" t="s">
        <v>1845</v>
      </c>
      <c r="D671" s="30" t="s">
        <v>14</v>
      </c>
      <c r="E671" s="29" t="s">
        <v>9</v>
      </c>
    </row>
    <row r="672" spans="1:5" x14ac:dyDescent="0.3">
      <c r="A672" s="29" t="s">
        <v>1846</v>
      </c>
      <c r="B672" s="29" t="s">
        <v>6</v>
      </c>
      <c r="C672" s="29" t="s">
        <v>1847</v>
      </c>
      <c r="D672" s="30" t="s">
        <v>14</v>
      </c>
      <c r="E672" s="29" t="s">
        <v>9</v>
      </c>
    </row>
    <row r="673" spans="1:5" x14ac:dyDescent="0.3">
      <c r="A673" s="29" t="s">
        <v>1848</v>
      </c>
      <c r="B673" s="29" t="s">
        <v>6</v>
      </c>
      <c r="C673" s="29" t="s">
        <v>1849</v>
      </c>
      <c r="D673" s="30" t="s">
        <v>14</v>
      </c>
      <c r="E673" s="29" t="s">
        <v>11</v>
      </c>
    </row>
    <row r="674" spans="1:5" x14ac:dyDescent="0.3">
      <c r="A674" s="29" t="s">
        <v>1850</v>
      </c>
      <c r="B674" s="29" t="s">
        <v>6</v>
      </c>
      <c r="C674" s="29" t="s">
        <v>1851</v>
      </c>
      <c r="D674" s="30" t="s">
        <v>14</v>
      </c>
      <c r="E674" s="29" t="s">
        <v>9</v>
      </c>
    </row>
    <row r="675" spans="1:5" x14ac:dyDescent="0.3">
      <c r="A675" s="29" t="s">
        <v>1852</v>
      </c>
      <c r="B675" s="29" t="s">
        <v>6</v>
      </c>
      <c r="C675" s="29" t="s">
        <v>1853</v>
      </c>
      <c r="D675" s="30" t="s">
        <v>14</v>
      </c>
      <c r="E675" s="29" t="s">
        <v>11</v>
      </c>
    </row>
    <row r="676" spans="1:5" x14ac:dyDescent="0.3">
      <c r="A676" s="29" t="s">
        <v>1854</v>
      </c>
      <c r="B676" s="29" t="s">
        <v>6</v>
      </c>
      <c r="C676" s="29" t="s">
        <v>1855</v>
      </c>
      <c r="D676" s="30" t="s">
        <v>14</v>
      </c>
      <c r="E676" s="29" t="s">
        <v>9</v>
      </c>
    </row>
    <row r="677" spans="1:5" x14ac:dyDescent="0.3">
      <c r="A677" s="29" t="s">
        <v>1856</v>
      </c>
      <c r="B677" s="29" t="s">
        <v>6</v>
      </c>
      <c r="C677" s="29" t="s">
        <v>1857</v>
      </c>
      <c r="D677" s="30" t="s">
        <v>14</v>
      </c>
      <c r="E677" s="29" t="s">
        <v>9</v>
      </c>
    </row>
    <row r="678" spans="1:5" x14ac:dyDescent="0.3">
      <c r="A678" s="29" t="s">
        <v>1858</v>
      </c>
      <c r="B678" s="29" t="s">
        <v>6</v>
      </c>
      <c r="C678" s="29" t="s">
        <v>1859</v>
      </c>
      <c r="D678" s="30" t="s">
        <v>14</v>
      </c>
      <c r="E678" s="29" t="s">
        <v>9</v>
      </c>
    </row>
    <row r="679" spans="1:5" x14ac:dyDescent="0.3">
      <c r="A679" s="29" t="s">
        <v>1860</v>
      </c>
      <c r="B679" s="29" t="s">
        <v>6</v>
      </c>
      <c r="C679" s="29" t="s">
        <v>1861</v>
      </c>
      <c r="D679" s="30" t="s">
        <v>14</v>
      </c>
      <c r="E679" s="29" t="s">
        <v>11</v>
      </c>
    </row>
    <row r="680" spans="1:5" x14ac:dyDescent="0.3">
      <c r="A680" s="29" t="s">
        <v>1862</v>
      </c>
      <c r="B680" s="29" t="s">
        <v>6</v>
      </c>
      <c r="C680" s="29" t="s">
        <v>1863</v>
      </c>
      <c r="D680" s="30" t="s">
        <v>14</v>
      </c>
      <c r="E680" s="29" t="s">
        <v>9</v>
      </c>
    </row>
    <row r="681" spans="1:5" x14ac:dyDescent="0.3">
      <c r="A681" s="29" t="s">
        <v>1864</v>
      </c>
      <c r="B681" s="29" t="s">
        <v>6</v>
      </c>
      <c r="C681" s="29" t="s">
        <v>1865</v>
      </c>
      <c r="D681" s="30" t="s">
        <v>14</v>
      </c>
      <c r="E681" s="29" t="s">
        <v>11</v>
      </c>
    </row>
    <row r="682" spans="1:5" x14ac:dyDescent="0.3">
      <c r="A682" s="29" t="s">
        <v>1866</v>
      </c>
      <c r="B682" s="29" t="s">
        <v>6</v>
      </c>
      <c r="C682" s="29" t="s">
        <v>1867</v>
      </c>
      <c r="D682" s="30" t="s">
        <v>14</v>
      </c>
      <c r="E682" s="29" t="s">
        <v>9</v>
      </c>
    </row>
    <row r="683" spans="1:5" x14ac:dyDescent="0.3">
      <c r="A683" s="29" t="s">
        <v>1868</v>
      </c>
      <c r="B683" s="29" t="s">
        <v>6</v>
      </c>
      <c r="C683" s="29" t="s">
        <v>1869</v>
      </c>
      <c r="D683" s="30" t="s">
        <v>14</v>
      </c>
      <c r="E683" s="29" t="s">
        <v>9</v>
      </c>
    </row>
    <row r="684" spans="1:5" x14ac:dyDescent="0.3">
      <c r="A684" s="29" t="s">
        <v>1870</v>
      </c>
      <c r="B684" s="29" t="s">
        <v>6</v>
      </c>
      <c r="C684" s="29" t="s">
        <v>1871</v>
      </c>
      <c r="D684" s="30" t="s">
        <v>14</v>
      </c>
      <c r="E684" s="29" t="s">
        <v>11</v>
      </c>
    </row>
    <row r="685" spans="1:5" x14ac:dyDescent="0.3">
      <c r="A685" s="29" t="s">
        <v>1872</v>
      </c>
      <c r="B685" s="29" t="s">
        <v>6</v>
      </c>
      <c r="C685" s="29" t="s">
        <v>1873</v>
      </c>
      <c r="D685" s="30" t="s">
        <v>14</v>
      </c>
      <c r="E685" s="29" t="s">
        <v>9</v>
      </c>
    </row>
    <row r="686" spans="1:5" x14ac:dyDescent="0.3">
      <c r="A686" s="29" t="s">
        <v>1874</v>
      </c>
      <c r="B686" s="29" t="s">
        <v>6</v>
      </c>
      <c r="C686" s="29" t="s">
        <v>1875</v>
      </c>
      <c r="D686" s="30" t="s">
        <v>14</v>
      </c>
      <c r="E686" s="29" t="s">
        <v>11</v>
      </c>
    </row>
    <row r="687" spans="1:5" x14ac:dyDescent="0.3">
      <c r="A687" s="29" t="s">
        <v>1876</v>
      </c>
      <c r="B687" s="29" t="s">
        <v>6</v>
      </c>
      <c r="C687" s="29" t="s">
        <v>1877</v>
      </c>
      <c r="D687" s="30" t="s">
        <v>14</v>
      </c>
      <c r="E687" s="29" t="s">
        <v>9</v>
      </c>
    </row>
    <row r="688" spans="1:5" x14ac:dyDescent="0.3">
      <c r="A688" s="29" t="s">
        <v>1878</v>
      </c>
      <c r="B688" s="29" t="s">
        <v>6</v>
      </c>
      <c r="C688" s="29" t="s">
        <v>1879</v>
      </c>
      <c r="D688" s="30" t="s">
        <v>14</v>
      </c>
      <c r="E688" s="29" t="s">
        <v>9</v>
      </c>
    </row>
    <row r="689" spans="1:5" x14ac:dyDescent="0.3">
      <c r="A689" s="29" t="s">
        <v>1880</v>
      </c>
      <c r="B689" s="29" t="s">
        <v>6</v>
      </c>
      <c r="C689" s="29" t="s">
        <v>1881</v>
      </c>
      <c r="D689" s="30" t="s">
        <v>14</v>
      </c>
      <c r="E689" s="29" t="s">
        <v>11</v>
      </c>
    </row>
    <row r="690" spans="1:5" x14ac:dyDescent="0.3">
      <c r="A690" s="29" t="s">
        <v>1882</v>
      </c>
      <c r="B690" s="29" t="s">
        <v>6</v>
      </c>
      <c r="C690" s="29" t="s">
        <v>1883</v>
      </c>
      <c r="D690" s="30" t="s">
        <v>14</v>
      </c>
      <c r="E690" s="29" t="s">
        <v>9</v>
      </c>
    </row>
    <row r="691" spans="1:5" x14ac:dyDescent="0.3">
      <c r="A691" s="29" t="s">
        <v>1884</v>
      </c>
      <c r="B691" s="29" t="s">
        <v>6</v>
      </c>
      <c r="C691" s="29" t="s">
        <v>1885</v>
      </c>
      <c r="D691" s="30" t="s">
        <v>14</v>
      </c>
      <c r="E691" s="29" t="s">
        <v>11</v>
      </c>
    </row>
    <row r="692" spans="1:5" x14ac:dyDescent="0.3">
      <c r="A692" s="29" t="s">
        <v>1886</v>
      </c>
      <c r="B692" s="29" t="s">
        <v>6</v>
      </c>
      <c r="C692" s="29" t="s">
        <v>1887</v>
      </c>
      <c r="D692" s="30" t="s">
        <v>14</v>
      </c>
      <c r="E692" s="29" t="s">
        <v>9</v>
      </c>
    </row>
    <row r="693" spans="1:5" x14ac:dyDescent="0.3">
      <c r="A693" s="29" t="s">
        <v>1888</v>
      </c>
      <c r="B693" s="29" t="s">
        <v>6</v>
      </c>
      <c r="C693" s="29" t="s">
        <v>1889</v>
      </c>
      <c r="D693" s="30" t="s">
        <v>14</v>
      </c>
      <c r="E693" s="29" t="s">
        <v>9</v>
      </c>
    </row>
    <row r="694" spans="1:5" x14ac:dyDescent="0.3">
      <c r="A694" s="29" t="s">
        <v>1890</v>
      </c>
      <c r="B694" s="29" t="s">
        <v>6</v>
      </c>
      <c r="C694" s="29" t="s">
        <v>1891</v>
      </c>
      <c r="D694" s="30" t="s">
        <v>14</v>
      </c>
      <c r="E694" s="29" t="s">
        <v>11</v>
      </c>
    </row>
    <row r="695" spans="1:5" x14ac:dyDescent="0.3">
      <c r="A695" s="29" t="s">
        <v>1892</v>
      </c>
      <c r="B695" s="29" t="s">
        <v>6</v>
      </c>
      <c r="C695" s="29" t="s">
        <v>1893</v>
      </c>
      <c r="D695" s="30" t="s">
        <v>14</v>
      </c>
      <c r="E695" s="29" t="s">
        <v>9</v>
      </c>
    </row>
    <row r="696" spans="1:5" x14ac:dyDescent="0.3">
      <c r="A696" s="29" t="s">
        <v>1894</v>
      </c>
      <c r="B696" s="29" t="s">
        <v>6</v>
      </c>
      <c r="C696" s="29" t="s">
        <v>1895</v>
      </c>
      <c r="D696" s="30" t="s">
        <v>14</v>
      </c>
      <c r="E696" s="29" t="s">
        <v>11</v>
      </c>
    </row>
    <row r="697" spans="1:5" x14ac:dyDescent="0.3">
      <c r="A697" s="29" t="s">
        <v>1896</v>
      </c>
      <c r="B697" s="29" t="s">
        <v>6</v>
      </c>
      <c r="C697" s="29" t="s">
        <v>1897</v>
      </c>
      <c r="D697" s="30" t="s">
        <v>14</v>
      </c>
      <c r="E697" s="29" t="s">
        <v>9</v>
      </c>
    </row>
    <row r="698" spans="1:5" x14ac:dyDescent="0.3">
      <c r="A698" s="29" t="s">
        <v>1898</v>
      </c>
      <c r="B698" s="29" t="s">
        <v>6</v>
      </c>
      <c r="C698" s="29" t="s">
        <v>1899</v>
      </c>
      <c r="D698" s="30" t="s">
        <v>14</v>
      </c>
      <c r="E698" s="29" t="s">
        <v>9</v>
      </c>
    </row>
    <row r="699" spans="1:5" x14ac:dyDescent="0.3">
      <c r="A699" s="29" t="s">
        <v>1900</v>
      </c>
      <c r="B699" s="29" t="s">
        <v>6</v>
      </c>
      <c r="C699" s="29" t="s">
        <v>1901</v>
      </c>
      <c r="D699" s="30" t="s">
        <v>14</v>
      </c>
      <c r="E699" s="29" t="s">
        <v>11</v>
      </c>
    </row>
    <row r="700" spans="1:5" x14ac:dyDescent="0.3">
      <c r="A700" s="29" t="s">
        <v>1902</v>
      </c>
      <c r="B700" s="29" t="s">
        <v>6</v>
      </c>
      <c r="C700" s="29" t="s">
        <v>1903</v>
      </c>
      <c r="D700" s="30" t="s">
        <v>14</v>
      </c>
      <c r="E700" s="29" t="s">
        <v>9</v>
      </c>
    </row>
    <row r="701" spans="1:5" x14ac:dyDescent="0.3">
      <c r="A701" s="29" t="s">
        <v>1904</v>
      </c>
      <c r="B701" s="29" t="s">
        <v>6</v>
      </c>
      <c r="C701" s="29" t="s">
        <v>1905</v>
      </c>
      <c r="D701" s="30" t="s">
        <v>14</v>
      </c>
      <c r="E701" s="29" t="s">
        <v>11</v>
      </c>
    </row>
    <row r="702" spans="1:5" x14ac:dyDescent="0.3">
      <c r="A702" s="29" t="s">
        <v>1906</v>
      </c>
      <c r="B702" s="29" t="s">
        <v>6</v>
      </c>
      <c r="C702" s="29" t="s">
        <v>1907</v>
      </c>
      <c r="D702" s="30" t="s">
        <v>14</v>
      </c>
      <c r="E702" s="29" t="s">
        <v>9</v>
      </c>
    </row>
    <row r="703" spans="1:5" x14ac:dyDescent="0.3">
      <c r="A703" s="29" t="s">
        <v>1908</v>
      </c>
      <c r="B703" s="29" t="s">
        <v>6</v>
      </c>
      <c r="C703" s="29" t="s">
        <v>1909</v>
      </c>
      <c r="D703" s="30" t="s">
        <v>14</v>
      </c>
      <c r="E703" s="29" t="s">
        <v>9</v>
      </c>
    </row>
    <row r="704" spans="1:5" x14ac:dyDescent="0.3">
      <c r="A704" s="29" t="s">
        <v>1910</v>
      </c>
      <c r="B704" s="29" t="s">
        <v>6</v>
      </c>
      <c r="C704" s="29" t="s">
        <v>1911</v>
      </c>
      <c r="D704" s="30" t="s">
        <v>14</v>
      </c>
      <c r="E704" s="29" t="s">
        <v>11</v>
      </c>
    </row>
    <row r="705" spans="1:5" x14ac:dyDescent="0.3">
      <c r="A705" s="29" t="s">
        <v>1912</v>
      </c>
      <c r="B705" s="29" t="s">
        <v>6</v>
      </c>
      <c r="C705" s="29" t="s">
        <v>1913</v>
      </c>
      <c r="D705" s="30" t="s">
        <v>14</v>
      </c>
      <c r="E705" s="29" t="s">
        <v>11</v>
      </c>
    </row>
    <row r="706" spans="1:5" x14ac:dyDescent="0.3">
      <c r="A706" s="29" t="s">
        <v>1914</v>
      </c>
      <c r="B706" s="29" t="s">
        <v>6</v>
      </c>
      <c r="C706" s="29" t="s">
        <v>1915</v>
      </c>
      <c r="D706" s="30" t="s">
        <v>14</v>
      </c>
      <c r="E706" s="29" t="s">
        <v>9</v>
      </c>
    </row>
    <row r="707" spans="1:5" x14ac:dyDescent="0.3">
      <c r="A707" s="29" t="s">
        <v>1916</v>
      </c>
      <c r="B707" s="29" t="s">
        <v>6</v>
      </c>
      <c r="C707" s="29" t="s">
        <v>1917</v>
      </c>
      <c r="D707" s="30" t="s">
        <v>14</v>
      </c>
      <c r="E707" s="29" t="s">
        <v>9</v>
      </c>
    </row>
    <row r="708" spans="1:5" x14ac:dyDescent="0.3">
      <c r="A708" s="29" t="s">
        <v>1918</v>
      </c>
      <c r="B708" s="29" t="s">
        <v>6</v>
      </c>
      <c r="C708" s="29" t="s">
        <v>1919</v>
      </c>
      <c r="D708" s="30" t="s">
        <v>14</v>
      </c>
      <c r="E708" s="29" t="s">
        <v>9</v>
      </c>
    </row>
    <row r="709" spans="1:5" x14ac:dyDescent="0.3">
      <c r="A709" s="29" t="s">
        <v>1920</v>
      </c>
      <c r="B709" s="29" t="s">
        <v>6</v>
      </c>
      <c r="C709" s="29" t="s">
        <v>1921</v>
      </c>
      <c r="D709" s="30" t="s">
        <v>14</v>
      </c>
      <c r="E709" s="29" t="s">
        <v>9</v>
      </c>
    </row>
    <row r="710" spans="1:5" x14ac:dyDescent="0.3">
      <c r="A710" s="29" t="s">
        <v>1922</v>
      </c>
      <c r="B710" s="29" t="s">
        <v>6</v>
      </c>
      <c r="C710" s="29" t="s">
        <v>1923</v>
      </c>
      <c r="D710" s="30" t="s">
        <v>14</v>
      </c>
      <c r="E710" s="29" t="s">
        <v>9</v>
      </c>
    </row>
    <row r="711" spans="1:5" x14ac:dyDescent="0.3">
      <c r="A711" s="29" t="s">
        <v>1924</v>
      </c>
      <c r="B711" s="29" t="s">
        <v>6</v>
      </c>
      <c r="C711" s="29" t="s">
        <v>1925</v>
      </c>
      <c r="D711" s="30" t="s">
        <v>14</v>
      </c>
      <c r="E711" s="29" t="s">
        <v>11</v>
      </c>
    </row>
    <row r="712" spans="1:5" x14ac:dyDescent="0.3">
      <c r="A712" s="29" t="s">
        <v>1926</v>
      </c>
      <c r="B712" s="29" t="s">
        <v>6</v>
      </c>
      <c r="C712" s="29" t="s">
        <v>1927</v>
      </c>
      <c r="D712" s="30" t="s">
        <v>14</v>
      </c>
      <c r="E712" s="29" t="s">
        <v>11</v>
      </c>
    </row>
    <row r="713" spans="1:5" x14ac:dyDescent="0.3">
      <c r="A713" s="29" t="s">
        <v>1928</v>
      </c>
      <c r="B713" s="29" t="s">
        <v>6</v>
      </c>
      <c r="C713" s="29" t="s">
        <v>1929</v>
      </c>
      <c r="D713" s="30" t="s">
        <v>14</v>
      </c>
      <c r="E713" s="29" t="s">
        <v>11</v>
      </c>
    </row>
    <row r="714" spans="1:5" x14ac:dyDescent="0.3">
      <c r="A714" s="29" t="s">
        <v>1930</v>
      </c>
      <c r="B714" s="29" t="s">
        <v>6</v>
      </c>
      <c r="C714" s="29" t="s">
        <v>1931</v>
      </c>
      <c r="D714" s="30" t="s">
        <v>14</v>
      </c>
      <c r="E714" s="29" t="s">
        <v>11</v>
      </c>
    </row>
    <row r="715" spans="1:5" x14ac:dyDescent="0.3">
      <c r="A715" s="29" t="s">
        <v>1932</v>
      </c>
      <c r="B715" s="29" t="s">
        <v>6</v>
      </c>
      <c r="C715" s="29" t="s">
        <v>1933</v>
      </c>
      <c r="D715" s="30" t="s">
        <v>14</v>
      </c>
      <c r="E715" s="29" t="s">
        <v>9</v>
      </c>
    </row>
    <row r="716" spans="1:5" x14ac:dyDescent="0.3">
      <c r="A716" s="29" t="s">
        <v>1934</v>
      </c>
      <c r="B716" s="29" t="s">
        <v>6</v>
      </c>
      <c r="C716" s="29" t="s">
        <v>1935</v>
      </c>
      <c r="D716" s="30" t="s">
        <v>14</v>
      </c>
      <c r="E716" s="29" t="s">
        <v>9</v>
      </c>
    </row>
    <row r="717" spans="1:5" x14ac:dyDescent="0.3">
      <c r="A717" s="29" t="s">
        <v>1936</v>
      </c>
      <c r="B717" s="29" t="s">
        <v>6</v>
      </c>
      <c r="C717" s="29" t="s">
        <v>1937</v>
      </c>
      <c r="D717" s="30" t="s">
        <v>14</v>
      </c>
      <c r="E717" s="29" t="s">
        <v>11</v>
      </c>
    </row>
    <row r="718" spans="1:5" x14ac:dyDescent="0.3">
      <c r="A718" s="29" t="s">
        <v>1938</v>
      </c>
      <c r="B718" s="29" t="s">
        <v>6</v>
      </c>
      <c r="C718" s="29" t="s">
        <v>1939</v>
      </c>
      <c r="D718" s="30" t="s">
        <v>14</v>
      </c>
      <c r="E718" s="29" t="s">
        <v>11</v>
      </c>
    </row>
    <row r="719" spans="1:5" x14ac:dyDescent="0.3">
      <c r="A719" s="29" t="s">
        <v>1940</v>
      </c>
      <c r="B719" s="29" t="s">
        <v>5</v>
      </c>
      <c r="C719" s="29" t="s">
        <v>1941</v>
      </c>
      <c r="D719" s="30" t="s">
        <v>14</v>
      </c>
      <c r="E719" s="29" t="s">
        <v>10</v>
      </c>
    </row>
    <row r="720" spans="1:5" x14ac:dyDescent="0.3">
      <c r="A720" s="29" t="s">
        <v>1942</v>
      </c>
      <c r="B720" s="29" t="s">
        <v>5</v>
      </c>
      <c r="C720" s="29" t="s">
        <v>1943</v>
      </c>
      <c r="D720" s="30" t="s">
        <v>14</v>
      </c>
      <c r="E720" s="29" t="s">
        <v>10</v>
      </c>
    </row>
    <row r="721" spans="1:5" x14ac:dyDescent="0.3">
      <c r="A721" s="29" t="s">
        <v>1944</v>
      </c>
      <c r="B721" s="29" t="s">
        <v>5</v>
      </c>
      <c r="C721" s="29" t="s">
        <v>1945</v>
      </c>
      <c r="D721" s="30" t="s">
        <v>14</v>
      </c>
      <c r="E721" s="29" t="s">
        <v>10</v>
      </c>
    </row>
    <row r="722" spans="1:5" x14ac:dyDescent="0.3">
      <c r="A722" s="29" t="s">
        <v>1946</v>
      </c>
      <c r="B722" s="29" t="s">
        <v>5</v>
      </c>
      <c r="C722" s="29" t="s">
        <v>1947</v>
      </c>
      <c r="D722" s="30" t="s">
        <v>14</v>
      </c>
      <c r="E722" s="29" t="s">
        <v>10</v>
      </c>
    </row>
    <row r="723" spans="1:5" x14ac:dyDescent="0.3">
      <c r="A723" s="29" t="s">
        <v>1948</v>
      </c>
      <c r="B723" s="29" t="s">
        <v>5</v>
      </c>
      <c r="C723" s="29" t="s">
        <v>1949</v>
      </c>
      <c r="D723" s="30" t="s">
        <v>14</v>
      </c>
      <c r="E723" s="29" t="s">
        <v>10</v>
      </c>
    </row>
    <row r="724" spans="1:5" x14ac:dyDescent="0.3">
      <c r="A724" s="29" t="s">
        <v>1950</v>
      </c>
      <c r="B724" s="29" t="s">
        <v>5</v>
      </c>
      <c r="C724" s="29" t="s">
        <v>1951</v>
      </c>
      <c r="D724" s="30" t="s">
        <v>14</v>
      </c>
      <c r="E724" s="29" t="s">
        <v>10</v>
      </c>
    </row>
    <row r="725" spans="1:5" x14ac:dyDescent="0.3">
      <c r="A725" s="29" t="s">
        <v>1952</v>
      </c>
      <c r="B725" s="29" t="s">
        <v>5</v>
      </c>
      <c r="C725" s="29" t="s">
        <v>1953</v>
      </c>
      <c r="D725" s="30" t="s">
        <v>14</v>
      </c>
      <c r="E725" s="29" t="s">
        <v>10</v>
      </c>
    </row>
    <row r="726" spans="1:5" x14ac:dyDescent="0.3">
      <c r="A726" s="29" t="s">
        <v>1954</v>
      </c>
      <c r="B726" s="29" t="s">
        <v>5</v>
      </c>
      <c r="C726" s="29" t="s">
        <v>1955</v>
      </c>
      <c r="D726" s="30" t="s">
        <v>14</v>
      </c>
      <c r="E726" s="29" t="s">
        <v>10</v>
      </c>
    </row>
    <row r="727" spans="1:5" x14ac:dyDescent="0.3">
      <c r="A727" s="29" t="s">
        <v>1956</v>
      </c>
      <c r="B727" s="29" t="s">
        <v>5</v>
      </c>
      <c r="C727" s="29" t="s">
        <v>1957</v>
      </c>
      <c r="D727" s="30" t="s">
        <v>14</v>
      </c>
      <c r="E727" s="29" t="s">
        <v>10</v>
      </c>
    </row>
    <row r="728" spans="1:5" x14ac:dyDescent="0.3">
      <c r="A728" s="29" t="s">
        <v>1958</v>
      </c>
      <c r="B728" s="29" t="s">
        <v>5</v>
      </c>
      <c r="C728" s="29" t="s">
        <v>1959</v>
      </c>
      <c r="D728" s="30" t="s">
        <v>14</v>
      </c>
      <c r="E728" s="29" t="s">
        <v>10</v>
      </c>
    </row>
    <row r="729" spans="1:5" x14ac:dyDescent="0.3">
      <c r="A729" s="29" t="s">
        <v>1960</v>
      </c>
      <c r="B729" s="29" t="s">
        <v>5</v>
      </c>
      <c r="C729" s="29" t="s">
        <v>1961</v>
      </c>
      <c r="D729" s="30" t="s">
        <v>14</v>
      </c>
      <c r="E729" s="29" t="s">
        <v>10</v>
      </c>
    </row>
    <row r="730" spans="1:5" x14ac:dyDescent="0.3">
      <c r="A730" s="29" t="s">
        <v>1962</v>
      </c>
      <c r="B730" s="29" t="s">
        <v>5</v>
      </c>
      <c r="C730" s="29" t="s">
        <v>1963</v>
      </c>
      <c r="D730" s="30" t="s">
        <v>14</v>
      </c>
      <c r="E730" s="29" t="s">
        <v>10</v>
      </c>
    </row>
    <row r="731" spans="1:5" x14ac:dyDescent="0.3">
      <c r="A731" s="29" t="s">
        <v>1964</v>
      </c>
      <c r="B731" s="29" t="s">
        <v>5</v>
      </c>
      <c r="C731" s="29" t="s">
        <v>1965</v>
      </c>
      <c r="D731" s="30" t="s">
        <v>14</v>
      </c>
      <c r="E731" s="29" t="s">
        <v>10</v>
      </c>
    </row>
    <row r="732" spans="1:5" x14ac:dyDescent="0.3">
      <c r="A732" s="29" t="s">
        <v>1966</v>
      </c>
      <c r="B732" s="29" t="s">
        <v>5</v>
      </c>
      <c r="C732" s="29" t="s">
        <v>1967</v>
      </c>
      <c r="D732" s="30" t="s">
        <v>14</v>
      </c>
      <c r="E732" s="29" t="s">
        <v>10</v>
      </c>
    </row>
    <row r="733" spans="1:5" x14ac:dyDescent="0.3">
      <c r="A733" s="29" t="s">
        <v>1968</v>
      </c>
      <c r="B733" s="29" t="s">
        <v>5</v>
      </c>
      <c r="C733" s="29" t="s">
        <v>1969</v>
      </c>
      <c r="D733" s="30" t="s">
        <v>14</v>
      </c>
      <c r="E733" s="29" t="s">
        <v>10</v>
      </c>
    </row>
    <row r="734" spans="1:5" x14ac:dyDescent="0.3">
      <c r="A734" s="29" t="s">
        <v>1970</v>
      </c>
      <c r="B734" s="29" t="s">
        <v>5</v>
      </c>
      <c r="C734" s="29" t="s">
        <v>1971</v>
      </c>
      <c r="D734" s="30" t="s">
        <v>14</v>
      </c>
      <c r="E734" s="29" t="s">
        <v>10</v>
      </c>
    </row>
    <row r="735" spans="1:5" x14ac:dyDescent="0.3">
      <c r="A735" s="29" t="s">
        <v>1972</v>
      </c>
      <c r="B735" s="29" t="s">
        <v>5</v>
      </c>
      <c r="C735" s="29" t="s">
        <v>1973</v>
      </c>
      <c r="D735" s="30" t="s">
        <v>14</v>
      </c>
      <c r="E735" s="29" t="s">
        <v>906</v>
      </c>
    </row>
    <row r="736" spans="1:5" x14ac:dyDescent="0.3">
      <c r="A736" s="29" t="s">
        <v>1974</v>
      </c>
      <c r="B736" s="29" t="s">
        <v>5</v>
      </c>
      <c r="C736" s="29" t="s">
        <v>1975</v>
      </c>
      <c r="D736" s="30" t="s">
        <v>14</v>
      </c>
      <c r="E736" s="29" t="s">
        <v>10</v>
      </c>
    </row>
    <row r="737" spans="1:5" x14ac:dyDescent="0.3">
      <c r="A737" s="29" t="s">
        <v>1976</v>
      </c>
      <c r="B737" s="29" t="s">
        <v>5</v>
      </c>
      <c r="C737" s="29" t="s">
        <v>1977</v>
      </c>
      <c r="D737" s="30" t="s">
        <v>14</v>
      </c>
      <c r="E737" s="29" t="s">
        <v>10</v>
      </c>
    </row>
    <row r="738" spans="1:5" x14ac:dyDescent="0.3">
      <c r="A738" s="29" t="s">
        <v>1978</v>
      </c>
      <c r="B738" s="29" t="s">
        <v>5</v>
      </c>
      <c r="C738" s="29" t="s">
        <v>1979</v>
      </c>
      <c r="D738" s="30" t="s">
        <v>14</v>
      </c>
      <c r="E738" s="29" t="s">
        <v>10</v>
      </c>
    </row>
    <row r="739" spans="1:5" x14ac:dyDescent="0.3">
      <c r="A739" s="29" t="s">
        <v>1980</v>
      </c>
      <c r="B739" s="29" t="s">
        <v>5</v>
      </c>
      <c r="C739" s="29" t="s">
        <v>1981</v>
      </c>
      <c r="D739" s="30" t="s">
        <v>14</v>
      </c>
      <c r="E739" s="29" t="s">
        <v>10</v>
      </c>
    </row>
    <row r="740" spans="1:5" x14ac:dyDescent="0.3">
      <c r="A740" s="29" t="s">
        <v>1982</v>
      </c>
      <c r="B740" s="29" t="s">
        <v>5</v>
      </c>
      <c r="C740" s="29" t="s">
        <v>1983</v>
      </c>
      <c r="D740" s="30" t="s">
        <v>14</v>
      </c>
      <c r="E740" s="29" t="s">
        <v>10</v>
      </c>
    </row>
    <row r="741" spans="1:5" x14ac:dyDescent="0.3">
      <c r="A741" s="29" t="s">
        <v>1984</v>
      </c>
      <c r="B741" s="29" t="s">
        <v>5</v>
      </c>
      <c r="C741" s="29" t="s">
        <v>1985</v>
      </c>
      <c r="D741" s="30" t="s">
        <v>14</v>
      </c>
      <c r="E741" s="29" t="s">
        <v>10</v>
      </c>
    </row>
    <row r="742" spans="1:5" x14ac:dyDescent="0.3">
      <c r="A742" s="29" t="s">
        <v>1986</v>
      </c>
      <c r="B742" s="29" t="s">
        <v>5</v>
      </c>
      <c r="C742" s="29" t="s">
        <v>1987</v>
      </c>
      <c r="D742" s="30" t="s">
        <v>14</v>
      </c>
      <c r="E742" s="29" t="s">
        <v>10</v>
      </c>
    </row>
    <row r="743" spans="1:5" x14ac:dyDescent="0.3">
      <c r="A743" s="29" t="s">
        <v>1988</v>
      </c>
      <c r="B743" s="29" t="s">
        <v>5</v>
      </c>
      <c r="C743" s="29" t="s">
        <v>1989</v>
      </c>
      <c r="D743" s="30" t="s">
        <v>14</v>
      </c>
      <c r="E743" s="29" t="s">
        <v>10</v>
      </c>
    </row>
    <row r="744" spans="1:5" x14ac:dyDescent="0.3">
      <c r="A744" s="29" t="s">
        <v>1990</v>
      </c>
      <c r="B744" s="29" t="s">
        <v>5</v>
      </c>
      <c r="C744" s="29" t="s">
        <v>1991</v>
      </c>
      <c r="D744" s="30" t="s">
        <v>14</v>
      </c>
      <c r="E744" s="29" t="s">
        <v>10</v>
      </c>
    </row>
    <row r="745" spans="1:5" x14ac:dyDescent="0.3">
      <c r="A745" s="29" t="s">
        <v>1992</v>
      </c>
      <c r="B745" s="29" t="s">
        <v>5</v>
      </c>
      <c r="C745" s="29" t="s">
        <v>1993</v>
      </c>
      <c r="D745" s="30" t="s">
        <v>14</v>
      </c>
      <c r="E745" s="29" t="s">
        <v>10</v>
      </c>
    </row>
    <row r="746" spans="1:5" x14ac:dyDescent="0.3">
      <c r="A746" s="29" t="s">
        <v>1994</v>
      </c>
      <c r="B746" s="29" t="s">
        <v>5</v>
      </c>
      <c r="C746" s="29" t="s">
        <v>1995</v>
      </c>
      <c r="D746" s="30" t="s">
        <v>14</v>
      </c>
      <c r="E746" s="29" t="s">
        <v>10</v>
      </c>
    </row>
    <row r="747" spans="1:5" x14ac:dyDescent="0.3">
      <c r="A747" s="29" t="s">
        <v>1996</v>
      </c>
      <c r="B747" s="29" t="s">
        <v>5</v>
      </c>
      <c r="C747" s="29" t="s">
        <v>1997</v>
      </c>
      <c r="D747" s="30" t="s">
        <v>14</v>
      </c>
      <c r="E747" s="29" t="s">
        <v>10</v>
      </c>
    </row>
    <row r="748" spans="1:5" x14ac:dyDescent="0.3">
      <c r="A748" s="29" t="s">
        <v>1998</v>
      </c>
      <c r="B748" s="29" t="s">
        <v>5</v>
      </c>
      <c r="C748" s="29" t="s">
        <v>1999</v>
      </c>
      <c r="D748" s="30" t="s">
        <v>14</v>
      </c>
      <c r="E748" s="29" t="s">
        <v>10</v>
      </c>
    </row>
    <row r="749" spans="1:5" x14ac:dyDescent="0.3">
      <c r="A749" s="29" t="s">
        <v>2000</v>
      </c>
      <c r="B749" s="29" t="s">
        <v>5</v>
      </c>
      <c r="C749" s="29" t="s">
        <v>2001</v>
      </c>
      <c r="D749" s="30" t="s">
        <v>14</v>
      </c>
      <c r="E749" s="29" t="s">
        <v>10</v>
      </c>
    </row>
    <row r="750" spans="1:5" x14ac:dyDescent="0.3">
      <c r="A750" s="29" t="s">
        <v>2002</v>
      </c>
      <c r="B750" s="29" t="s">
        <v>5</v>
      </c>
      <c r="C750" s="29" t="s">
        <v>2003</v>
      </c>
      <c r="D750" s="30" t="s">
        <v>14</v>
      </c>
      <c r="E750" s="29" t="s">
        <v>10</v>
      </c>
    </row>
    <row r="751" spans="1:5" x14ac:dyDescent="0.3">
      <c r="A751" s="29" t="s">
        <v>2004</v>
      </c>
      <c r="B751" s="29" t="s">
        <v>5</v>
      </c>
      <c r="C751" s="29" t="s">
        <v>2005</v>
      </c>
      <c r="D751" s="30" t="s">
        <v>14</v>
      </c>
      <c r="E751" s="29" t="s">
        <v>10</v>
      </c>
    </row>
    <row r="752" spans="1:5" x14ac:dyDescent="0.3">
      <c r="A752" s="29" t="s">
        <v>2006</v>
      </c>
      <c r="B752" s="29" t="s">
        <v>5</v>
      </c>
      <c r="C752" s="29" t="s">
        <v>2007</v>
      </c>
      <c r="D752" s="30" t="s">
        <v>14</v>
      </c>
      <c r="E752" s="29" t="s">
        <v>10</v>
      </c>
    </row>
    <row r="753" spans="1:5" x14ac:dyDescent="0.3">
      <c r="A753" s="29" t="s">
        <v>2008</v>
      </c>
      <c r="B753" s="29" t="s">
        <v>5</v>
      </c>
      <c r="C753" s="29" t="s">
        <v>2009</v>
      </c>
      <c r="D753" s="30" t="s">
        <v>14</v>
      </c>
      <c r="E753" s="29" t="s">
        <v>10</v>
      </c>
    </row>
    <row r="754" spans="1:5" x14ac:dyDescent="0.3">
      <c r="A754" s="29" t="s">
        <v>2010</v>
      </c>
      <c r="B754" s="29" t="s">
        <v>5</v>
      </c>
      <c r="C754" s="29" t="s">
        <v>2011</v>
      </c>
      <c r="D754" s="30" t="s">
        <v>14</v>
      </c>
      <c r="E754" s="29" t="s">
        <v>10</v>
      </c>
    </row>
    <row r="755" spans="1:5" x14ac:dyDescent="0.3">
      <c r="A755" s="29" t="s">
        <v>2012</v>
      </c>
      <c r="B755" s="29" t="s">
        <v>5</v>
      </c>
      <c r="C755" s="29" t="s">
        <v>2013</v>
      </c>
      <c r="D755" s="30" t="s">
        <v>14</v>
      </c>
      <c r="E755" s="29" t="s">
        <v>10</v>
      </c>
    </row>
    <row r="756" spans="1:5" x14ac:dyDescent="0.3">
      <c r="A756" s="29" t="s">
        <v>2014</v>
      </c>
      <c r="B756" s="29" t="s">
        <v>5</v>
      </c>
      <c r="C756" s="29" t="s">
        <v>2015</v>
      </c>
      <c r="D756" s="30" t="s">
        <v>14</v>
      </c>
      <c r="E756" s="29" t="s">
        <v>10</v>
      </c>
    </row>
    <row r="757" spans="1:5" x14ac:dyDescent="0.3">
      <c r="A757" s="29" t="s">
        <v>2016</v>
      </c>
      <c r="B757" s="29" t="s">
        <v>5</v>
      </c>
      <c r="C757" s="29" t="s">
        <v>2017</v>
      </c>
      <c r="D757" s="30" t="s">
        <v>14</v>
      </c>
      <c r="E757" s="29" t="s">
        <v>10</v>
      </c>
    </row>
    <row r="758" spans="1:5" x14ac:dyDescent="0.3">
      <c r="A758" s="29" t="s">
        <v>2018</v>
      </c>
      <c r="B758" s="29" t="s">
        <v>5</v>
      </c>
      <c r="C758" s="29" t="s">
        <v>2019</v>
      </c>
      <c r="D758" s="30" t="s">
        <v>14</v>
      </c>
      <c r="E758" s="29" t="s">
        <v>10</v>
      </c>
    </row>
    <row r="759" spans="1:5" x14ac:dyDescent="0.3">
      <c r="A759" s="29" t="s">
        <v>2020</v>
      </c>
      <c r="B759" s="29" t="s">
        <v>5</v>
      </c>
      <c r="C759" s="29" t="s">
        <v>2021</v>
      </c>
      <c r="D759" s="30" t="s">
        <v>14</v>
      </c>
      <c r="E759" s="29" t="s">
        <v>10</v>
      </c>
    </row>
    <row r="760" spans="1:5" x14ac:dyDescent="0.3">
      <c r="A760" s="29" t="s">
        <v>2022</v>
      </c>
      <c r="B760" s="29" t="s">
        <v>5</v>
      </c>
      <c r="C760" s="29" t="s">
        <v>2023</v>
      </c>
      <c r="D760" s="30" t="s">
        <v>14</v>
      </c>
      <c r="E760" s="29" t="s">
        <v>10</v>
      </c>
    </row>
    <row r="761" spans="1:5" x14ac:dyDescent="0.3">
      <c r="A761" s="29" t="s">
        <v>2024</v>
      </c>
      <c r="B761" s="29" t="s">
        <v>5</v>
      </c>
      <c r="C761" s="29" t="s">
        <v>2025</v>
      </c>
      <c r="D761" s="30" t="s">
        <v>14</v>
      </c>
      <c r="E761" s="29" t="s">
        <v>10</v>
      </c>
    </row>
    <row r="762" spans="1:5" x14ac:dyDescent="0.3">
      <c r="A762" s="29" t="s">
        <v>2026</v>
      </c>
      <c r="B762" s="29" t="s">
        <v>5</v>
      </c>
      <c r="C762" s="29" t="s">
        <v>2027</v>
      </c>
      <c r="D762" s="30" t="s">
        <v>14</v>
      </c>
      <c r="E762" s="29" t="s">
        <v>10</v>
      </c>
    </row>
    <row r="763" spans="1:5" x14ac:dyDescent="0.3">
      <c r="A763" s="29" t="s">
        <v>2028</v>
      </c>
      <c r="B763" s="29" t="s">
        <v>5</v>
      </c>
      <c r="C763" s="29" t="s">
        <v>2029</v>
      </c>
      <c r="D763" s="30" t="s">
        <v>14</v>
      </c>
      <c r="E763" s="29" t="s">
        <v>10</v>
      </c>
    </row>
    <row r="764" spans="1:5" x14ac:dyDescent="0.3">
      <c r="A764" s="29" t="s">
        <v>2030</v>
      </c>
      <c r="B764" s="29" t="s">
        <v>5</v>
      </c>
      <c r="C764" s="29" t="s">
        <v>2031</v>
      </c>
      <c r="D764" s="30" t="s">
        <v>14</v>
      </c>
      <c r="E764" s="29" t="s">
        <v>906</v>
      </c>
    </row>
    <row r="765" spans="1:5" x14ac:dyDescent="0.3">
      <c r="A765" s="29" t="s">
        <v>2032</v>
      </c>
      <c r="B765" s="29" t="s">
        <v>5</v>
      </c>
      <c r="C765" s="29" t="s">
        <v>2033</v>
      </c>
      <c r="D765" s="30" t="s">
        <v>14</v>
      </c>
      <c r="E765" s="29" t="s">
        <v>10</v>
      </c>
    </row>
    <row r="766" spans="1:5" x14ac:dyDescent="0.3">
      <c r="A766" s="29" t="s">
        <v>2034</v>
      </c>
      <c r="B766" s="29" t="s">
        <v>5</v>
      </c>
      <c r="C766" s="29" t="s">
        <v>2035</v>
      </c>
      <c r="D766" s="30" t="s">
        <v>14</v>
      </c>
      <c r="E766" s="29" t="s">
        <v>10</v>
      </c>
    </row>
    <row r="767" spans="1:5" x14ac:dyDescent="0.3">
      <c r="A767" s="29" t="s">
        <v>2036</v>
      </c>
      <c r="B767" s="29" t="s">
        <v>5</v>
      </c>
      <c r="C767" s="29" t="s">
        <v>2037</v>
      </c>
      <c r="D767" s="30" t="s">
        <v>14</v>
      </c>
      <c r="E767" s="29" t="s">
        <v>10</v>
      </c>
    </row>
    <row r="768" spans="1:5" x14ac:dyDescent="0.3">
      <c r="A768" s="29" t="s">
        <v>2038</v>
      </c>
      <c r="B768" s="29" t="s">
        <v>5</v>
      </c>
      <c r="C768" s="29" t="s">
        <v>2039</v>
      </c>
      <c r="D768" s="30" t="s">
        <v>14</v>
      </c>
      <c r="E768" s="29" t="s">
        <v>10</v>
      </c>
    </row>
    <row r="769" spans="1:5" x14ac:dyDescent="0.3">
      <c r="A769" s="29" t="s">
        <v>2040</v>
      </c>
      <c r="B769" s="29" t="s">
        <v>5</v>
      </c>
      <c r="C769" s="29" t="s">
        <v>2041</v>
      </c>
      <c r="D769" s="30" t="s">
        <v>14</v>
      </c>
      <c r="E769" s="29" t="s">
        <v>10</v>
      </c>
    </row>
    <row r="770" spans="1:5" x14ac:dyDescent="0.3">
      <c r="A770" s="29" t="s">
        <v>2042</v>
      </c>
      <c r="B770" s="29" t="s">
        <v>5</v>
      </c>
      <c r="C770" s="29" t="s">
        <v>2043</v>
      </c>
      <c r="D770" s="30" t="s">
        <v>14</v>
      </c>
      <c r="E770" s="29" t="s">
        <v>10</v>
      </c>
    </row>
    <row r="771" spans="1:5" x14ac:dyDescent="0.3">
      <c r="A771" s="29" t="s">
        <v>2044</v>
      </c>
      <c r="B771" s="29" t="s">
        <v>5</v>
      </c>
      <c r="C771" s="29" t="s">
        <v>2045</v>
      </c>
      <c r="D771" s="30" t="s">
        <v>14</v>
      </c>
      <c r="E771" s="29" t="s">
        <v>10</v>
      </c>
    </row>
    <row r="772" spans="1:5" x14ac:dyDescent="0.3">
      <c r="A772" s="29" t="s">
        <v>2046</v>
      </c>
      <c r="B772" s="29" t="s">
        <v>5</v>
      </c>
      <c r="C772" s="29" t="s">
        <v>2047</v>
      </c>
      <c r="D772" s="30" t="s">
        <v>14</v>
      </c>
      <c r="E772" s="29" t="s">
        <v>10</v>
      </c>
    </row>
    <row r="773" spans="1:5" x14ac:dyDescent="0.3">
      <c r="A773" s="29" t="s">
        <v>2048</v>
      </c>
      <c r="B773" s="29" t="s">
        <v>5</v>
      </c>
      <c r="C773" s="29" t="s">
        <v>2049</v>
      </c>
      <c r="D773" s="30" t="s">
        <v>14</v>
      </c>
      <c r="E773" s="29" t="s">
        <v>10</v>
      </c>
    </row>
    <row r="774" spans="1:5" x14ac:dyDescent="0.3">
      <c r="A774" s="29" t="s">
        <v>2050</v>
      </c>
      <c r="B774" s="29" t="s">
        <v>5</v>
      </c>
      <c r="C774" s="29" t="s">
        <v>2051</v>
      </c>
      <c r="D774" s="30" t="s">
        <v>14</v>
      </c>
      <c r="E774" s="29" t="s">
        <v>10</v>
      </c>
    </row>
    <row r="775" spans="1:5" x14ac:dyDescent="0.3">
      <c r="A775" s="29" t="s">
        <v>2052</v>
      </c>
      <c r="B775" s="29" t="s">
        <v>5</v>
      </c>
      <c r="C775" s="29" t="s">
        <v>2053</v>
      </c>
      <c r="D775" s="30" t="s">
        <v>14</v>
      </c>
      <c r="E775" s="29" t="s">
        <v>10</v>
      </c>
    </row>
    <row r="776" spans="1:5" x14ac:dyDescent="0.3">
      <c r="A776" s="29" t="s">
        <v>2054</v>
      </c>
      <c r="B776" s="29" t="s">
        <v>5</v>
      </c>
      <c r="C776" s="29" t="s">
        <v>2055</v>
      </c>
      <c r="D776" s="30" t="s">
        <v>14</v>
      </c>
      <c r="E776" s="29" t="s">
        <v>10</v>
      </c>
    </row>
    <row r="777" spans="1:5" x14ac:dyDescent="0.3">
      <c r="A777" s="29" t="s">
        <v>2056</v>
      </c>
      <c r="B777" s="29" t="s">
        <v>5</v>
      </c>
      <c r="C777" s="29" t="s">
        <v>2057</v>
      </c>
      <c r="D777" s="30" t="s">
        <v>14</v>
      </c>
      <c r="E777" s="29" t="s">
        <v>10</v>
      </c>
    </row>
    <row r="778" spans="1:5" x14ac:dyDescent="0.3">
      <c r="A778" s="29" t="s">
        <v>2058</v>
      </c>
      <c r="B778" s="29" t="s">
        <v>5</v>
      </c>
      <c r="C778" s="29" t="s">
        <v>2059</v>
      </c>
      <c r="D778" s="30" t="s">
        <v>14</v>
      </c>
      <c r="E778" s="29" t="s">
        <v>10</v>
      </c>
    </row>
    <row r="779" spans="1:5" x14ac:dyDescent="0.3">
      <c r="A779" s="29" t="s">
        <v>2060</v>
      </c>
      <c r="B779" s="29" t="s">
        <v>5</v>
      </c>
      <c r="C779" s="29" t="s">
        <v>2061</v>
      </c>
      <c r="D779" s="30" t="s">
        <v>14</v>
      </c>
      <c r="E779" s="29" t="s">
        <v>10</v>
      </c>
    </row>
    <row r="780" spans="1:5" x14ac:dyDescent="0.3">
      <c r="A780" s="29" t="s">
        <v>2062</v>
      </c>
      <c r="B780" s="29" t="s">
        <v>5</v>
      </c>
      <c r="C780" s="29" t="s">
        <v>2063</v>
      </c>
      <c r="D780" s="30" t="s">
        <v>14</v>
      </c>
      <c r="E780" s="29" t="s">
        <v>10</v>
      </c>
    </row>
    <row r="781" spans="1:5" x14ac:dyDescent="0.3">
      <c r="A781" s="29" t="s">
        <v>2064</v>
      </c>
      <c r="B781" s="29" t="s">
        <v>5</v>
      </c>
      <c r="C781" s="29" t="s">
        <v>2065</v>
      </c>
      <c r="D781" s="30" t="s">
        <v>14</v>
      </c>
      <c r="E781" s="29" t="s">
        <v>10</v>
      </c>
    </row>
    <row r="782" spans="1:5" x14ac:dyDescent="0.3">
      <c r="A782" s="29" t="s">
        <v>2066</v>
      </c>
      <c r="B782" s="29" t="s">
        <v>5</v>
      </c>
      <c r="C782" s="29" t="s">
        <v>2067</v>
      </c>
      <c r="D782" s="30" t="s">
        <v>14</v>
      </c>
      <c r="E782" s="29" t="s">
        <v>10</v>
      </c>
    </row>
    <row r="783" spans="1:5" x14ac:dyDescent="0.3">
      <c r="A783" s="29" t="s">
        <v>2068</v>
      </c>
      <c r="B783" s="29" t="s">
        <v>5</v>
      </c>
      <c r="C783" s="29" t="s">
        <v>2069</v>
      </c>
      <c r="D783" s="30" t="s">
        <v>14</v>
      </c>
      <c r="E783" s="29" t="s">
        <v>906</v>
      </c>
    </row>
    <row r="784" spans="1:5" x14ac:dyDescent="0.3">
      <c r="A784" s="29" t="s">
        <v>2070</v>
      </c>
      <c r="B784" s="29" t="s">
        <v>5</v>
      </c>
      <c r="C784" s="29" t="s">
        <v>2071</v>
      </c>
      <c r="D784" s="30" t="s">
        <v>14</v>
      </c>
      <c r="E784" s="29" t="s">
        <v>906</v>
      </c>
    </row>
    <row r="785" spans="1:5" x14ac:dyDescent="0.3">
      <c r="A785" s="29" t="s">
        <v>2072</v>
      </c>
      <c r="B785" s="29" t="s">
        <v>5</v>
      </c>
      <c r="C785" s="29" t="s">
        <v>2073</v>
      </c>
      <c r="D785" s="30" t="s">
        <v>14</v>
      </c>
      <c r="E785" s="29" t="s">
        <v>906</v>
      </c>
    </row>
    <row r="786" spans="1:5" x14ac:dyDescent="0.3">
      <c r="A786" s="29" t="s">
        <v>2074</v>
      </c>
      <c r="B786" s="29" t="s">
        <v>5</v>
      </c>
      <c r="C786" s="29" t="s">
        <v>2075</v>
      </c>
      <c r="D786" s="30" t="s">
        <v>14</v>
      </c>
      <c r="E786" s="29" t="s">
        <v>906</v>
      </c>
    </row>
    <row r="787" spans="1:5" x14ac:dyDescent="0.3">
      <c r="A787" s="29" t="s">
        <v>2076</v>
      </c>
      <c r="B787" s="29" t="s">
        <v>5</v>
      </c>
      <c r="C787" s="29" t="s">
        <v>2077</v>
      </c>
      <c r="D787" s="30" t="s">
        <v>14</v>
      </c>
      <c r="E787" s="29" t="s">
        <v>906</v>
      </c>
    </row>
    <row r="788" spans="1:5" x14ac:dyDescent="0.3">
      <c r="A788" s="29" t="s">
        <v>2078</v>
      </c>
      <c r="B788" s="29" t="s">
        <v>5</v>
      </c>
      <c r="C788" s="29" t="s">
        <v>2079</v>
      </c>
      <c r="D788" s="30" t="s">
        <v>14</v>
      </c>
      <c r="E788" s="29" t="s">
        <v>906</v>
      </c>
    </row>
    <row r="789" spans="1:5" x14ac:dyDescent="0.3">
      <c r="A789" s="29" t="s">
        <v>2080</v>
      </c>
      <c r="B789" s="29" t="s">
        <v>5</v>
      </c>
      <c r="C789" s="29" t="s">
        <v>2081</v>
      </c>
      <c r="D789" s="30" t="s">
        <v>14</v>
      </c>
      <c r="E789" s="29" t="s">
        <v>906</v>
      </c>
    </row>
    <row r="790" spans="1:5" x14ac:dyDescent="0.3">
      <c r="A790" s="29" t="s">
        <v>2082</v>
      </c>
      <c r="B790" s="29" t="s">
        <v>5</v>
      </c>
      <c r="C790" s="29" t="s">
        <v>2083</v>
      </c>
      <c r="D790" s="30" t="s">
        <v>14</v>
      </c>
      <c r="E790" s="29" t="s">
        <v>906</v>
      </c>
    </row>
    <row r="791" spans="1:5" x14ac:dyDescent="0.3">
      <c r="A791" s="29" t="s">
        <v>2084</v>
      </c>
      <c r="B791" s="29" t="s">
        <v>5</v>
      </c>
      <c r="C791" s="29" t="s">
        <v>2085</v>
      </c>
      <c r="D791" s="30" t="s">
        <v>14</v>
      </c>
      <c r="E791" s="29" t="s">
        <v>906</v>
      </c>
    </row>
    <row r="792" spans="1:5" x14ac:dyDescent="0.3">
      <c r="A792" s="29" t="s">
        <v>2086</v>
      </c>
      <c r="B792" s="29" t="s">
        <v>5</v>
      </c>
      <c r="C792" s="29" t="s">
        <v>2087</v>
      </c>
      <c r="D792" s="30" t="s">
        <v>14</v>
      </c>
      <c r="E792" s="29" t="s">
        <v>906</v>
      </c>
    </row>
    <row r="793" spans="1:5" x14ac:dyDescent="0.3">
      <c r="A793" s="29" t="s">
        <v>2088</v>
      </c>
      <c r="B793" s="29" t="s">
        <v>5</v>
      </c>
      <c r="C793" s="29" t="s">
        <v>2089</v>
      </c>
      <c r="D793" s="30" t="s">
        <v>14</v>
      </c>
      <c r="E793" s="29" t="s">
        <v>906</v>
      </c>
    </row>
    <row r="794" spans="1:5" x14ac:dyDescent="0.3">
      <c r="A794" s="29" t="s">
        <v>2090</v>
      </c>
      <c r="B794" s="29" t="s">
        <v>5</v>
      </c>
      <c r="C794" s="29" t="s">
        <v>2091</v>
      </c>
      <c r="D794" s="30" t="s">
        <v>14</v>
      </c>
      <c r="E794" s="29" t="s">
        <v>906</v>
      </c>
    </row>
    <row r="795" spans="1:5" x14ac:dyDescent="0.3">
      <c r="A795" s="29" t="s">
        <v>2092</v>
      </c>
      <c r="B795" s="29" t="s">
        <v>5</v>
      </c>
      <c r="C795" s="29" t="s">
        <v>2093</v>
      </c>
      <c r="D795" s="30" t="s">
        <v>14</v>
      </c>
      <c r="E795" s="29" t="s">
        <v>906</v>
      </c>
    </row>
    <row r="796" spans="1:5" x14ac:dyDescent="0.3">
      <c r="A796" s="29" t="s">
        <v>2094</v>
      </c>
      <c r="B796" s="29" t="s">
        <v>5</v>
      </c>
      <c r="C796" s="29" t="s">
        <v>2095</v>
      </c>
      <c r="D796" s="30" t="s">
        <v>14</v>
      </c>
      <c r="E796" s="29" t="s">
        <v>10</v>
      </c>
    </row>
    <row r="797" spans="1:5" x14ac:dyDescent="0.3">
      <c r="A797" s="29" t="s">
        <v>2096</v>
      </c>
      <c r="B797" s="29" t="s">
        <v>5</v>
      </c>
      <c r="C797" s="29" t="s">
        <v>2097</v>
      </c>
      <c r="D797" s="30" t="s">
        <v>14</v>
      </c>
      <c r="E797" s="29" t="s">
        <v>10</v>
      </c>
    </row>
    <row r="798" spans="1:5" x14ac:dyDescent="0.3">
      <c r="A798" s="29" t="s">
        <v>2098</v>
      </c>
      <c r="B798" s="29" t="s">
        <v>5</v>
      </c>
      <c r="C798" s="29" t="s">
        <v>2099</v>
      </c>
      <c r="D798" s="30" t="s">
        <v>14</v>
      </c>
      <c r="E798" s="29" t="s">
        <v>10</v>
      </c>
    </row>
    <row r="799" spans="1:5" x14ac:dyDescent="0.3">
      <c r="A799" s="29" t="s">
        <v>2100</v>
      </c>
      <c r="B799" s="29" t="s">
        <v>5</v>
      </c>
      <c r="C799" s="29" t="s">
        <v>2101</v>
      </c>
      <c r="D799" s="30" t="s">
        <v>14</v>
      </c>
      <c r="E799" s="29" t="s">
        <v>906</v>
      </c>
    </row>
    <row r="800" spans="1:5" x14ac:dyDescent="0.3">
      <c r="A800" s="29" t="s">
        <v>2102</v>
      </c>
      <c r="B800" s="29" t="s">
        <v>5</v>
      </c>
      <c r="C800" s="29" t="s">
        <v>2103</v>
      </c>
      <c r="D800" s="30" t="s">
        <v>14</v>
      </c>
      <c r="E800" s="29" t="s">
        <v>906</v>
      </c>
    </row>
    <row r="801" spans="1:5" x14ac:dyDescent="0.3">
      <c r="A801" s="29" t="s">
        <v>2104</v>
      </c>
      <c r="B801" s="29" t="s">
        <v>5</v>
      </c>
      <c r="C801" s="29" t="s">
        <v>2105</v>
      </c>
      <c r="D801" s="30" t="s">
        <v>14</v>
      </c>
      <c r="E801" s="29" t="s">
        <v>906</v>
      </c>
    </row>
    <row r="802" spans="1:5" x14ac:dyDescent="0.3">
      <c r="A802" s="29" t="s">
        <v>2106</v>
      </c>
      <c r="B802" s="29" t="s">
        <v>5</v>
      </c>
      <c r="C802" s="29" t="s">
        <v>2107</v>
      </c>
      <c r="D802" s="30" t="s">
        <v>14</v>
      </c>
      <c r="E802" s="29" t="s">
        <v>906</v>
      </c>
    </row>
    <row r="803" spans="1:5" x14ac:dyDescent="0.3">
      <c r="A803" s="29" t="s">
        <v>2108</v>
      </c>
      <c r="B803" s="29" t="s">
        <v>5</v>
      </c>
      <c r="C803" s="29" t="s">
        <v>2109</v>
      </c>
      <c r="D803" s="30" t="s">
        <v>14</v>
      </c>
      <c r="E803" s="29" t="s">
        <v>906</v>
      </c>
    </row>
    <row r="804" spans="1:5" x14ac:dyDescent="0.3">
      <c r="A804" s="29" t="s">
        <v>2110</v>
      </c>
      <c r="B804" s="29" t="s">
        <v>5</v>
      </c>
      <c r="C804" s="29" t="s">
        <v>2111</v>
      </c>
      <c r="D804" s="30" t="s">
        <v>14</v>
      </c>
      <c r="E804" s="29" t="s">
        <v>906</v>
      </c>
    </row>
    <row r="805" spans="1:5" x14ac:dyDescent="0.3">
      <c r="A805" s="29" t="s">
        <v>2112</v>
      </c>
      <c r="B805" s="29" t="s">
        <v>5</v>
      </c>
      <c r="C805" s="29" t="s">
        <v>2113</v>
      </c>
      <c r="D805" s="30" t="s">
        <v>14</v>
      </c>
      <c r="E805" s="29" t="s">
        <v>906</v>
      </c>
    </row>
    <row r="806" spans="1:5" x14ac:dyDescent="0.3">
      <c r="A806" s="29" t="s">
        <v>2114</v>
      </c>
      <c r="B806" s="29" t="s">
        <v>5</v>
      </c>
      <c r="C806" s="29" t="s">
        <v>2115</v>
      </c>
      <c r="D806" s="30" t="s">
        <v>14</v>
      </c>
      <c r="E806" s="29" t="s">
        <v>906</v>
      </c>
    </row>
    <row r="807" spans="1:5" x14ac:dyDescent="0.3">
      <c r="A807" s="29" t="s">
        <v>2116</v>
      </c>
      <c r="B807" s="29" t="s">
        <v>5</v>
      </c>
      <c r="C807" s="29" t="s">
        <v>2117</v>
      </c>
      <c r="D807" s="30" t="s">
        <v>14</v>
      </c>
      <c r="E807" s="29" t="s">
        <v>906</v>
      </c>
    </row>
    <row r="808" spans="1:5" x14ac:dyDescent="0.3">
      <c r="A808" s="29" t="s">
        <v>2118</v>
      </c>
      <c r="B808" s="29" t="s">
        <v>5</v>
      </c>
      <c r="C808" s="29" t="s">
        <v>2119</v>
      </c>
      <c r="D808" s="30" t="s">
        <v>14</v>
      </c>
      <c r="E808" s="29" t="s">
        <v>906</v>
      </c>
    </row>
    <row r="809" spans="1:5" x14ac:dyDescent="0.3">
      <c r="A809" s="29" t="s">
        <v>2120</v>
      </c>
      <c r="B809" s="29" t="s">
        <v>5</v>
      </c>
      <c r="C809" s="29" t="s">
        <v>2121</v>
      </c>
      <c r="D809" s="30" t="s">
        <v>14</v>
      </c>
      <c r="E809" s="29" t="s">
        <v>906</v>
      </c>
    </row>
    <row r="810" spans="1:5" x14ac:dyDescent="0.3">
      <c r="A810" s="29" t="s">
        <v>2122</v>
      </c>
      <c r="B810" s="29" t="s">
        <v>5</v>
      </c>
      <c r="C810" s="29" t="s">
        <v>2123</v>
      </c>
      <c r="D810" s="30" t="s">
        <v>14</v>
      </c>
      <c r="E810" s="29" t="s">
        <v>906</v>
      </c>
    </row>
  </sheetData>
  <mergeCells count="1">
    <mergeCell ref="A1:E3"/>
  </mergeCells>
  <pageMargins left="0.7" right="0.7" top="0.75" bottom="0.75" header="0.3" footer="0.3"/>
  <pageSetup paperSize="9" orientation="portrait" horizontalDpi="360" verticalDpi="360" r:id="rId1"/>
  <headerFooter>
    <oddFooter>&amp;C&amp;1#&amp;"Calibri"&amp;10&amp;K000000CAB - Internal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273baf0-181a-42c6-89d0-ef0a1047bbbe">CABNET-1830034854-3715</_dlc_DocId>
    <TaxCatchAll xmlns="5c036a3a-9737-4ab0-9472-1d67dce5372f" xsi:nil="true"/>
    <TaxKeywordTaxHTField xmlns="a273baf0-181a-42c6-89d0-ef0a1047bbbe">
      <Terms xmlns="http://schemas.microsoft.com/office/infopath/2007/PartnerControls"/>
    </TaxKeywordTaxHTField>
    <DLCPolicyLabelLock xmlns="a273baf0-181a-42c6-89d0-ef0a1047bbbe" xsi:nil="true"/>
    <DLCPolicyLabelValue xmlns="a273baf0-181a-42c6-89d0-ef0a1047bbbe">4.0</DLCPolicyLabelValue>
    <_ip_UnifiedCompliancePolicyUIAction xmlns="http://schemas.microsoft.com/sharepoint/v3" xsi:nil="true"/>
    <DLCPolicyLabelClientValue xmlns="a273baf0-181a-42c6-89d0-ef0a1047bbbe">{_UIVersionString}</DLCPolicyLabelClientValue>
    <_dlc_DocIdUrl xmlns="a273baf0-181a-42c6-89d0-ef0a1047bbbe">
      <Url>https://cabnet.sharepoint.com/cabsverige/arbetsrum/business-unit-property/_layouts/15/DocIdRedir.aspx?ID=CABNET-1830034854-3715</Url>
      <Description>CABNET-1830034854-3715</Description>
    </_dlc_DocIdUrl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Policy Label Generator</Name>
    <Synchronization>Synchronous</Synchronization>
    <Type>10001</Type>
    <SequenceNumber>1000</SequenceNumber>
    <Url/>
    <Assembly>Microsoft.Office.Policy, Version=16.0.0.0, Culture=neutral, PublicKeyToken=71e9bce111e9429c</Assembly>
    <Class>Microsoft.Office.RecordsManagement.Internal.LabelHandler</Class>
    <Data/>
    <Filter/>
  </Receiver>
  <Receiver>
    <Name>Policy Label Generator</Name>
    <Synchronization>Synchronous</Synchronization>
    <Type>10002</Type>
    <SequenceNumber>1001</SequenceNumber>
    <Url/>
    <Assembly>Microsoft.Office.Policy, Version=16.0.0.0, Culture=neutral, PublicKeyToken=71e9bce111e9429c</Assembly>
    <Class>Microsoft.Office.RecordsManagement.Internal.LabelHandler</Class>
    <Data/>
    <Filter/>
  </Receiver>
  <Receiver>
    <Name>Policy Label Generator</Name>
    <Synchronization>Synchronous</Synchronization>
    <Type>10004</Type>
    <SequenceNumber>1002</SequenceNumber>
    <Url/>
    <Assembly>Microsoft.Office.Policy, Version=16.0.0.0, Culture=neutral, PublicKeyToken=71e9bce111e9429c</Assembly>
    <Class>Microsoft.Office.RecordsManagement.Internal.LabelHandler</Class>
    <Data/>
    <Filter/>
  </Receiver>
  <Receiver>
    <Name>Policy Label Generator</Name>
    <Synchronization>Synchronous</Synchronization>
    <Type>10006</Type>
    <SequenceNumber>1003</SequenceNumber>
    <Url/>
    <Assembly>Microsoft.Office.Policy, Version=16.0.0.0, Culture=neutral, PublicKeyToken=71e9bce111e9429c</Assembly>
    <Class>Microsoft.Office.RecordsManagement.Internal.LabelHandler</Class>
    <Data/>
    <Filter/>
  </Receiver>
</spe:Receivers>
</file>

<file path=customXml/item4.xml>��< ? x m l   v e r s i o n = " 1 . 0 "   e n c o d i n g = " u t f - 1 6 " ? > < D a t a M a s h u p   s q m i d = " 7 e b 5 5 b a e - c 1 b 5 - 4 b d b - 9 0 e 9 - e 2 6 0 8 3 8 a e b 8 1 "   x m l n s = " h t t p : / / s c h e m a s . m i c r o s o f t . c o m / D a t a M a s h u p " > A A A A A B Q D A A B Q S w M E F A A C A A g A 9 k S F V W q N + s q k A A A A 9 g A A A B I A H A B D b 2 5 m a W c v U G F j a 2 F n Z S 5 4 b W w g o h g A K K A U A A A A A A A A A A A A A A A A A A A A A A A A A A A A h Y + x D o I w G I R f h X S n L X U x 5 K c M x k 0 S E x L j 2 p Q K j d A a W i j v 5 u A j + Q p i F H V z v L v v k r v 7 9 Q b 5 1 L X R q H q n r c l Q g i m K l J G 2 0 q b O 0 O B P 8 R r l H P Z C n k W t o h k 2 L p 2 c z l D j / S U l J I S A w w r b v i a M 0 o Q c i 1 0 p G 9 W J W B v n h Z E K f V r V / x b i c H i N 4 Q w n l G F G 5 0 1 A F h M K b b 4 A m 7 N n + m P C Z m j 9 0 C v u x r j c A l k k k P c H / g B Q S w M E F A A C A A g A 9 k S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E h V U o i k e 4 D g A A A B E A A A A T A B w A R m 9 y b X V s Y X M v U 2 V j d G l v b j E u b S C i G A A o o B Q A A A A A A A A A A A A A A A A A A A A A A A A A A A A r T k 0 u y c z P U w i G 0 I b W A F B L A Q I t A B Q A A g A I A P Z E h V V q j f r K p A A A A P Y A A A A S A A A A A A A A A A A A A A A A A A A A A A B D b 2 5 m a W c v U G F j a 2 F n Z S 5 4 b W x Q S w E C L Q A U A A I A C A D 2 R I V V D 8 r p q 6 Q A A A D p A A A A E w A A A A A A A A A A A A A A A A D w A A A A W 0 N v b n R l b n R f V H l w Z X N d L n h t b F B L A Q I t A B Q A A g A I A P Z E h V U o i k e 4 D g A A A B E A A A A T A A A A A A A A A A A A A A A A A O E B A A B G b 3 J t d W x h c y 9 T Z W N 0 a W 9 u M S 5 t U E s F B g A A A A A D A A M A w g A A A D w C A A A A A E U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p R a E Z 9 Z O 1 B q 9 F W U P b + i o s A A A A A A g A A A A A A A 2 Y A A M A A A A A Q A A A A L 0 K 3 d u Y v 4 L p o d d l E v W t M V A A A A A A E g A A A o A A A A B A A A A A a D Y e 2 y 4 + n M 6 Z q x d M Y p m 5 D U A A A A E G A u 6 H h t m Q 0 o g y h V Q h e 8 A a S L H F / I V P q 0 9 z Z N v U u 5 v 0 6 3 O I j r S U O n M H M w J H S z Y O s h O V 9 r B S U 5 E W 6 J m 7 I i S F h R k 8 4 p 6 F F L Q v t 8 T v + f J G f j / A 9 F A A A A O k p x s c u + R h S N d h B 0 r J N V O 0 K r Z E 4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CAB Dokument" ma:contentTypeID="0x010100EB44D374EC43FF439BD9D5CC89CF8014009765144B9261A1408059A861E7C0A47D" ma:contentTypeVersion="57" ma:contentTypeDescription="Skapa ett nytt dokument." ma:contentTypeScope="" ma:versionID="c8a748b76d12cd34ccbc2df30739e31a">
  <xsd:schema xmlns:xsd="http://www.w3.org/2001/XMLSchema" xmlns:xs="http://www.w3.org/2001/XMLSchema" xmlns:p="http://schemas.microsoft.com/office/2006/metadata/properties" xmlns:ns1="http://schemas.microsoft.com/sharepoint/v3" xmlns:ns2="a273baf0-181a-42c6-89d0-ef0a1047bbbe" xmlns:ns3="5c036a3a-9737-4ab0-9472-1d67dce5372f" xmlns:ns4="c5f76e6e-3082-4917-90bd-4992ae462d41" xmlns:ns5="03f04b25-108c-4d7b-b134-8aa359d1c34b" xmlns:ns6="3772dcd5-ca04-4c4a-bd1c-36b27eac49c6" targetNamespace="http://schemas.microsoft.com/office/2006/metadata/properties" ma:root="true" ma:fieldsID="3b191ae659aa6f769987c22f06917603" ns1:_="" ns2:_="" ns3:_="" ns4:_="" ns5:_="" ns6:_="">
    <xsd:import namespace="http://schemas.microsoft.com/sharepoint/v3"/>
    <xsd:import namespace="a273baf0-181a-42c6-89d0-ef0a1047bbbe"/>
    <xsd:import namespace="5c036a3a-9737-4ab0-9472-1d67dce5372f"/>
    <xsd:import namespace="c5f76e6e-3082-4917-90bd-4992ae462d41"/>
    <xsd:import namespace="03f04b25-108c-4d7b-b134-8aa359d1c34b"/>
    <xsd:import namespace="3772dcd5-ca04-4c4a-bd1c-36b27eac49c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TaxKeywordTaxHTField" minOccurs="0"/>
                <xsd:element ref="ns3:TaxCatchAll" minOccurs="0"/>
                <xsd:element ref="ns3:TaxCatchAllLabel" minOccurs="0"/>
                <xsd:element ref="ns2:DocumentVersionColumn" minOccurs="0"/>
                <xsd:element ref="ns4:SharedWithUsers" minOccurs="0"/>
                <xsd:element ref="ns4:SharedWithDetails" minOccurs="0"/>
                <xsd:element ref="ns5:LastSharedByUser" minOccurs="0"/>
                <xsd:element ref="ns5:LastSharedByTime" minOccurs="0"/>
                <xsd:element ref="ns1:_dlc_Exempt" minOccurs="0"/>
                <xsd:element ref="ns2:DLCPolicyLabelValue" minOccurs="0"/>
                <xsd:element ref="ns2:DLCPolicyLabelClientValue" minOccurs="0"/>
                <xsd:element ref="ns2:DLCPolicyLabelLock" minOccurs="0"/>
                <xsd:element ref="ns6:MediaServiceMetadata" minOccurs="0"/>
                <xsd:element ref="ns6:MediaServiceFastMetadata" minOccurs="0"/>
                <xsd:element ref="ns1:_UIVersionString" minOccurs="0"/>
                <xsd:element ref="ns6:MediaServiceDateTaken" minOccurs="0"/>
                <xsd:element ref="ns6:MediaServiceAutoTags" minOccurs="0"/>
                <xsd:element ref="ns6:MediaServiceLocation" minOccurs="0"/>
                <xsd:element ref="ns1:_ip_UnifiedCompliancePolicyProperties" minOccurs="0"/>
                <xsd:element ref="ns1:_ip_UnifiedCompliancePolicyUIAction" minOccurs="0"/>
                <xsd:element ref="ns6:MediaServiceAutoKeyPoints" minOccurs="0"/>
                <xsd:element ref="ns6:MediaServiceKeyPoint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20" nillable="true" ma:displayName="Undanta från princip" ma:description="" ma:hidden="true" ma:internalName="_dlc_Exempt" ma:readOnly="true">
      <xsd:simpleType>
        <xsd:restriction base="dms:Unknown"/>
      </xsd:simpleType>
    </xsd:element>
    <xsd:element name="_UIVersionString" ma:index="26" nillable="true" ma:displayName="Version" ma:internalName="_UIVersionString" ma:readOnly="true">
      <xsd:simpleType>
        <xsd:restriction base="dms:Text"/>
      </xsd:simpleType>
    </xsd:element>
    <xsd:element name="_ip_UnifiedCompliancePolicyProperties" ma:index="30" nillable="true" ma:displayName="Egenskaper för enhetlig efterlevnadsprincip" ma:hidden="true" ma:internalName="_ip_UnifiedCompliancePolicyProperties">
      <xsd:simpleType>
        <xsd:restriction base="dms:Note"/>
      </xsd:simpleType>
    </xsd:element>
    <xsd:element name="_ip_UnifiedCompliancePolicyUIAction" ma:index="31" nillable="true" ma:displayName="Gränssnittsåtgärd för enhetlig efterlevnadsprincip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73baf0-181a-42c6-89d0-ef0a1047bbb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Spara ID" ma:description="Behåll ID vid tillägg." ma:hidden="true" ma:internalName="_dlc_DocIdPersistId" ma:readOnly="true">
      <xsd:simpleType>
        <xsd:restriction base="dms:Boolean"/>
      </xsd:simpleType>
    </xsd:element>
    <xsd:element name="TaxKeywordTaxHTField" ma:index="11" nillable="true" ma:taxonomy="true" ma:internalName="TaxKeywordTaxHTField" ma:taxonomyFieldName="TaxKeyword" ma:displayName="Företagsnyckelord" ma:fieldId="{23f27201-bee3-471e-b2e7-b64fd8b7ca38}" ma:taxonomyMulti="true" ma:sspId="3f43f9d3-8e19-41b4-aacb-14d69e8d5dc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DocumentVersionColumn" ma:index="15" nillable="true" ma:displayName="Dokumentversion" ma:description="Innehåller dokumentets aktuella version" ma:internalName="DocumentVersionColumn" ma:readOnly="true">
      <xsd:simpleType>
        <xsd:restriction base="dms:Text"/>
      </xsd:simpleType>
    </xsd:element>
    <xsd:element name="DLCPolicyLabelValue" ma:index="21" nillable="true" ma:displayName="Etikett" ma:description="Lagrar aktuellt värde för etiketten." ma:internalName="DLCPolicyLabelValue" ma:readOnly="true">
      <xsd:simpleType>
        <xsd:restriction base="dms:Note">
          <xsd:maxLength value="255"/>
        </xsd:restriction>
      </xsd:simpleType>
    </xsd:element>
    <xsd:element name="DLCPolicyLabelClientValue" ma:index="22" nillable="true" ma:displayName="Värde för klientetikett" ma:description="Lagrar det senast beräknade etikettvärdet på klienten." ma:hidden="true" ma:internalName="DLCPolicyLabelClientValue" ma:readOnly="false">
      <xsd:simpleType>
        <xsd:restriction base="dms:Note"/>
      </xsd:simpleType>
    </xsd:element>
    <xsd:element name="DLCPolicyLabelLock" ma:index="23" nillable="true" ma:displayName="Låst etikett" ma:description="Indikerar om etiketten bör uppdateras när objektegenskaper ändras." ma:hidden="true" ma:internalName="DLCPolicyLabelLock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036a3a-9737-4ab0-9472-1d67dce5372f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b246ec7-8b57-4046-b87d-5e3b1a563efc}" ma:internalName="TaxCatchAll" ma:showField="CatchAllData" ma:web="a273baf0-181a-42c6-89d0-ef0a1047bb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fb246ec7-8b57-4046-b87d-5e3b1a563efc}" ma:internalName="TaxCatchAllLabel" ma:readOnly="true" ma:showField="CatchAllDataLabel" ma:web="a273baf0-181a-42c6-89d0-ef0a1047bb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76e6e-3082-4917-90bd-4992ae462d4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a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at med information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f04b25-108c-4d7b-b134-8aa359d1c34b" elementFormDefault="qualified">
    <xsd:import namespace="http://schemas.microsoft.com/office/2006/documentManagement/types"/>
    <xsd:import namespace="http://schemas.microsoft.com/office/infopath/2007/PartnerControls"/>
    <xsd:element name="LastSharedByUser" ma:index="18" nillable="true" ma:displayName="Senast delad per användare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9" nillable="true" ma:displayName="Senast delad per tid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72dcd5-ca04-4c4a-bd1c-36b27eac49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2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8" nillable="true" ma:displayName="MediaServiceAutoTags" ma:internalName="MediaServiceAutoTags" ma:readOnly="true">
      <xsd:simpleType>
        <xsd:restriction base="dms:Text"/>
      </xsd:simpleType>
    </xsd:element>
    <xsd:element name="MediaServiceLocation" ma:index="29" nillable="true" ma:displayName="MediaServiceLocation" ma:internalName="MediaServiceLocation" ma:readOnly="true">
      <xsd:simpleType>
        <xsd:restriction base="dms:Text"/>
      </xsd:simpleType>
    </xsd:element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3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p:Policy xmlns:p="office.server.policy" id="" local="true">
  <p:Name>CAB Dokument</p:Name>
  <p:Description/>
  <p:Statement/>
  <p:PolicyItems>
    <p:PolicyItem featureId="Microsoft.Office.RecordsManagement.PolicyFeatures.PolicyLabel" staticId="0x010100EB44D374EC43FF439BD9D5CC89CF8014|801092262" UniqueId="d749df12-c8f1-402f-b9cf-7727deb8a6f5">
      <p:Name>Etiketter</p:Name>
      <p:Description>Genererar etiketter som kan infogas i Microsoft Office-dokument för att se till att dokumentegenskaper och annan viktig information inkluderas när dokument skrivs ut. Etiketter kan också användas för att söka efter dokument.</p:Description>
      <p:CustomData>
        <label>
          <segment type="metadata">_UIVersionString</segment>
        </label>
      </p:CustomData>
    </p:PolicyItem>
  </p:PolicyItems>
</p:Policy>
</file>

<file path=customXml/itemProps1.xml><?xml version="1.0" encoding="utf-8"?>
<ds:datastoreItem xmlns:ds="http://schemas.openxmlformats.org/officeDocument/2006/customXml" ds:itemID="{BE2F489E-EEE7-4106-BF17-810E88007B1E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5c036a3a-9737-4ab0-9472-1d67dce5372f"/>
    <ds:schemaRef ds:uri="3772dcd5-ca04-4c4a-bd1c-36b27eac49c6"/>
    <ds:schemaRef ds:uri="http://purl.org/dc/terms/"/>
    <ds:schemaRef ds:uri="c5f76e6e-3082-4917-90bd-4992ae462d41"/>
    <ds:schemaRef ds:uri="03f04b25-108c-4d7b-b134-8aa359d1c34b"/>
    <ds:schemaRef ds:uri="http://schemas.microsoft.com/office/2006/documentManagement/types"/>
    <ds:schemaRef ds:uri="a273baf0-181a-42c6-89d0-ef0a1047bbbe"/>
    <ds:schemaRef ds:uri="http://schemas.microsoft.com/sharepoint/v3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29C09C3-CB4F-4EE3-BF9F-05DD83CCAF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4B926A-DEFC-4BDF-A18B-1F33F42EDD0F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B513F96C-910A-4CF7-A106-955AE7F4133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7DC8D8F-F6DA-4F47-8BE6-F8D1CEA75A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273baf0-181a-42c6-89d0-ef0a1047bbbe"/>
    <ds:schemaRef ds:uri="5c036a3a-9737-4ab0-9472-1d67dce5372f"/>
    <ds:schemaRef ds:uri="c5f76e6e-3082-4917-90bd-4992ae462d41"/>
    <ds:schemaRef ds:uri="03f04b25-108c-4d7b-b134-8aa359d1c34b"/>
    <ds:schemaRef ds:uri="3772dcd5-ca04-4c4a-bd1c-36b27eac49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A564C96D-9CD4-43FF-B41B-76A8DCED1D23}">
  <ds:schemaRefs>
    <ds:schemaRef ds:uri="office.server.polic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Sammanställning 2022</vt:lpstr>
      <vt:lpstr>5 Februari</vt:lpstr>
      <vt:lpstr>12 mars</vt:lpstr>
      <vt:lpstr>9 april</vt:lpstr>
      <vt:lpstr>14 maj</vt:lpstr>
      <vt:lpstr>18 juni</vt:lpstr>
      <vt:lpstr>20 augusti</vt:lpstr>
      <vt:lpstr>19 September</vt:lpstr>
      <vt:lpstr>18 Oktober</vt:lpstr>
      <vt:lpstr>15 november</vt:lpstr>
      <vt:lpstr>13 decem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Fagerdahl</dc:creator>
  <cp:lastModifiedBy>Maria Jonsson</cp:lastModifiedBy>
  <dcterms:created xsi:type="dcterms:W3CDTF">2019-08-29T08:47:04Z</dcterms:created>
  <dcterms:modified xsi:type="dcterms:W3CDTF">2022-12-05T12:1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ContentTypeId">
    <vt:lpwstr>0x010100EB44D374EC43FF439BD9D5CC89CF8014009765144B9261A1408059A861E7C0A47D</vt:lpwstr>
  </property>
  <property fmtid="{D5CDD505-2E9C-101B-9397-08002B2CF9AE}" pid="4" name="_dlc_DocIdItemGuid">
    <vt:lpwstr>ea26d9c7-4231-4ad9-b122-96632bfd3039</vt:lpwstr>
  </property>
  <property fmtid="{D5CDD505-2E9C-101B-9397-08002B2CF9AE}" pid="5" name="MSIP_Label_3e4a1b1c-d93b-4297-bf84-561aaf101059_Enabled">
    <vt:lpwstr>true</vt:lpwstr>
  </property>
  <property fmtid="{D5CDD505-2E9C-101B-9397-08002B2CF9AE}" pid="6" name="MSIP_Label_3e4a1b1c-d93b-4297-bf84-561aaf101059_SetDate">
    <vt:lpwstr>2022-12-05T12:18:12Z</vt:lpwstr>
  </property>
  <property fmtid="{D5CDD505-2E9C-101B-9397-08002B2CF9AE}" pid="7" name="MSIP_Label_3e4a1b1c-d93b-4297-bf84-561aaf101059_Method">
    <vt:lpwstr>Standard</vt:lpwstr>
  </property>
  <property fmtid="{D5CDD505-2E9C-101B-9397-08002B2CF9AE}" pid="8" name="MSIP_Label_3e4a1b1c-d93b-4297-bf84-561aaf101059_Name">
    <vt:lpwstr>3e4a1b1c-d93b-4297-bf84-561aaf101059</vt:lpwstr>
  </property>
  <property fmtid="{D5CDD505-2E9C-101B-9397-08002B2CF9AE}" pid="9" name="MSIP_Label_3e4a1b1c-d93b-4297-bf84-561aaf101059_SiteId">
    <vt:lpwstr>bd402493-0717-4f89-a565-39bdca08227b</vt:lpwstr>
  </property>
  <property fmtid="{D5CDD505-2E9C-101B-9397-08002B2CF9AE}" pid="10" name="MSIP_Label_3e4a1b1c-d93b-4297-bf84-561aaf101059_ActionId">
    <vt:lpwstr>049f5a74-a368-4716-abc8-e1943f650965</vt:lpwstr>
  </property>
  <property fmtid="{D5CDD505-2E9C-101B-9397-08002B2CF9AE}" pid="11" name="MSIP_Label_3e4a1b1c-d93b-4297-bf84-561aaf101059_ContentBits">
    <vt:lpwstr>2</vt:lpwstr>
  </property>
</Properties>
</file>